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J:\COMMSTEAM PHP_DOC PROJ\2-Ready-to-Edit\"/>
    </mc:Choice>
  </mc:AlternateContent>
  <xr:revisionPtr revIDLastSave="0" documentId="13_ncr:1_{88B42EB7-C89C-4EFA-AEF0-0A627D66EA9A}" xr6:coauthVersionLast="36" xr6:coauthVersionMax="36" xr10:uidLastSave="{00000000-0000-0000-0000-000000000000}"/>
  <bookViews>
    <workbookView xWindow="6840" yWindow="2430" windowWidth="11745" windowHeight="10275" firstSheet="5" xr2:uid="{FA3A0FDA-FA6D-493A-AD1D-ADC6360D9715}"/>
  </bookViews>
  <sheets>
    <sheet name="Instructions " sheetId="4" r:id="rId1"/>
    <sheet name="HEADER_Care_Needs_Detail" sheetId="13" r:id="rId2"/>
    <sheet name="DATA_Care_Needs_Detail" sheetId="1" r:id="rId3"/>
    <sheet name="HEADER_Care_Needs_Summary" sheetId="14" r:id="rId4"/>
    <sheet name="DATA_Care_Needs_Summary" sheetId="11" r:id="rId5"/>
    <sheet name="HEADER_SDOH_Summary" sheetId="15" r:id="rId6"/>
    <sheet name="DATA_SDOH_Summary" sheetId="9" r:id="rId7"/>
    <sheet name="SDOH Questions" sheetId="10" r:id="rId8"/>
    <sheet name="Care Needs Domains" sheetId="12" r:id="rId9"/>
    <sheet name="Definitions" sheetId="6" r:id="rId10"/>
    <sheet name="Valid Values" sheetId="7" r:id="rId1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6" uniqueCount="428">
  <si>
    <t>NC Medicaid</t>
  </si>
  <si>
    <t>Report Name:  Care Needs Screening Report - Summary &amp; Detail</t>
  </si>
  <si>
    <t>Report Description: Quarterly summary and detail report of beneficiary screening results including SDOH &amp; Care Needs Screening</t>
  </si>
  <si>
    <t>Report ID: BCM019-J</t>
  </si>
  <si>
    <t>Due Date: 15th calendar day after contract quarter end (or on the next business day if that day falls on a holiday and/or a weekend).</t>
  </si>
  <si>
    <t>Please review the following instructions prior to creating report:</t>
  </si>
  <si>
    <t>(For detailed instructions refer to the PHP reporting guide.)</t>
  </si>
  <si>
    <t>1) File format:  MS Excel.</t>
  </si>
  <si>
    <t>2) File naming convention:  &lt;PHPID_BCM019-J-##_Care Needs Screening Rpt _YYYY_MMDD &gt;</t>
  </si>
  <si>
    <t>3) Report file must be submitted electronically using the NCMT_Interim Document Submission Process_20190204_v1.0</t>
  </si>
  <si>
    <t>4) Complete each record per the field definitions on the Definitions tab.</t>
  </si>
  <si>
    <t>5) Refer to the Valid Values tab to determine acceptable entries for certain fields.</t>
  </si>
  <si>
    <t>6) Do not alter/tamper the format and columns of the report in any way.</t>
  </si>
  <si>
    <t>7) Any instructions or definitions not followed will result in rejected reports.</t>
  </si>
  <si>
    <t>Original Submission or Revision</t>
  </si>
  <si>
    <t>Indicate if this is the initial submission or  a revised report. If revision, include the revision number.</t>
  </si>
  <si>
    <t>Version</t>
  </si>
  <si>
    <t>Document version number</t>
  </si>
  <si>
    <t>v1.0</t>
  </si>
  <si>
    <t>Date of most recent update</t>
  </si>
  <si>
    <t>Version Notes</t>
  </si>
  <si>
    <t>Date</t>
  </si>
  <si>
    <t xml:space="preserve">Section updated </t>
  </si>
  <si>
    <t>Change</t>
  </si>
  <si>
    <t>Initial Document Draft</t>
  </si>
  <si>
    <t>Original</t>
  </si>
  <si>
    <t>Report Name:</t>
  </si>
  <si>
    <t>Care Needs Screening Report - Summary &amp; Detail</t>
  </si>
  <si>
    <t>Report Description:</t>
  </si>
  <si>
    <t>Quarterly summary and detail report of beneficiary screening results including SDOH &amp; Care Needs Screening</t>
  </si>
  <si>
    <t>Report Number:</t>
  </si>
  <si>
    <t xml:space="preserve"> BCM019-J</t>
  </si>
  <si>
    <t>Business ID:</t>
  </si>
  <si>
    <t>Care &amp; Quality</t>
  </si>
  <si>
    <t>Report Frequency:</t>
  </si>
  <si>
    <t>Quarterly</t>
  </si>
  <si>
    <t>Report Due Date:</t>
  </si>
  <si>
    <t>15 calendar days after Report Period End Date (or on the next business day if that day falls on a holiday and/or a weekend)</t>
  </si>
  <si>
    <t>Report Type:</t>
  </si>
  <si>
    <t>Excel</t>
  </si>
  <si>
    <t>PHP ID:</t>
  </si>
  <si>
    <t>PHP Name:</t>
  </si>
  <si>
    <t>PHP Contact:</t>
  </si>
  <si>
    <t>Contact Email:</t>
  </si>
  <si>
    <t>Report Period Start Date:</t>
  </si>
  <si>
    <t>Report Period End Date:</t>
  </si>
  <si>
    <t>Submission Date of Report:</t>
  </si>
  <si>
    <t>Row Num</t>
  </si>
  <si>
    <t>PHP ID</t>
  </si>
  <si>
    <t>PHP Name</t>
  </si>
  <si>
    <t>Report Period Start Date</t>
  </si>
  <si>
    <t>Report Period End Date</t>
  </si>
  <si>
    <t>PHP Region ID</t>
  </si>
  <si>
    <t>Member County ID</t>
  </si>
  <si>
    <t>County Name</t>
  </si>
  <si>
    <t>Medicaid ID</t>
  </si>
  <si>
    <t>Contact Attempt Type Code</t>
  </si>
  <si>
    <t>Contact Attempt Type Description</t>
  </si>
  <si>
    <t>Number of Contact Attempts</t>
  </si>
  <si>
    <t>Contact Outcome Code</t>
  </si>
  <si>
    <t>Contact Outcome Description</t>
  </si>
  <si>
    <t>Contact Outcome Date</t>
  </si>
  <si>
    <t>Food Q1 Response</t>
  </si>
  <si>
    <t>Food Q2 Response</t>
  </si>
  <si>
    <t>Housing Q3 Response</t>
  </si>
  <si>
    <t>Housing Q4 Response</t>
  </si>
  <si>
    <t>Housing Q5 Response</t>
  </si>
  <si>
    <t>Transportation Q6 Response</t>
  </si>
  <si>
    <t>Interpersonal Safety Q7 Response</t>
  </si>
  <si>
    <t>Interpersonal Safety Q8 Response</t>
  </si>
  <si>
    <t>Interpersonal Safety Q9 Response</t>
  </si>
  <si>
    <t>Immediate Need Q10 Response</t>
  </si>
  <si>
    <t>Immediate Need Q11 Response</t>
  </si>
  <si>
    <t>Care Needs Domain 1 Indicator</t>
  </si>
  <si>
    <t>Care Needs Domain 2 Indicator</t>
  </si>
  <si>
    <t>Care Needs Domain 3 Indicator</t>
  </si>
  <si>
    <t>Care Needs Domain 4 Indicator</t>
  </si>
  <si>
    <t>Care Needs Domain 5 Indicator</t>
  </si>
  <si>
    <t>Care Needs Domain 6 Indicator</t>
  </si>
  <si>
    <t>Number of Beneficaries Contacted for Care Needs Screening</t>
  </si>
  <si>
    <t>Number of Beneficiaries Completing Care Needs Screening</t>
  </si>
  <si>
    <t>Care Needs Completion Rate</t>
  </si>
  <si>
    <t>Number of Beneficaries in Care Needs Domain 1</t>
  </si>
  <si>
    <t>Care Needs Domain 1 Rate</t>
  </si>
  <si>
    <t>Number of Beneficaries in Care Needs Domain 2</t>
  </si>
  <si>
    <t>Care Needs Domain 2 Rate</t>
  </si>
  <si>
    <t>Number of Beneficaries in Care Needs Domain 3</t>
  </si>
  <si>
    <t>Care Needs Domain 3 Rate</t>
  </si>
  <si>
    <t>Number of Beneficaries in Care Needs Domain 4</t>
  </si>
  <si>
    <t>Care Needs Domain 4 Rate</t>
  </si>
  <si>
    <t>Number of Beneficaries in Care Needs Domain 5</t>
  </si>
  <si>
    <t>Care Needs Domain 5 Rate</t>
  </si>
  <si>
    <t>Number of Beneficaries in Care Needs Domain 6</t>
  </si>
  <si>
    <t>Care Needs Domain 6 Rate</t>
  </si>
  <si>
    <t>Number of Beneficaries Contacted for SDOH Screening</t>
  </si>
  <si>
    <t>Number of Beneficiaries Completing SDOH Screening</t>
  </si>
  <si>
    <t>SDOH Completion Rate</t>
  </si>
  <si>
    <t>Number of Beneficaries considered to have High Unmet Food Needs</t>
  </si>
  <si>
    <t>Unmet Food Needs Rate</t>
  </si>
  <si>
    <t>Number of Beneficaries considered to have High Unmet Housing Needs</t>
  </si>
  <si>
    <t>Unmet Housing Needs Rate</t>
  </si>
  <si>
    <t>Number of Beneficaries considered to have High Unmet Transportation Needs</t>
  </si>
  <si>
    <t>Unmet Transportation Needs Rate</t>
  </si>
  <si>
    <t>Number of Beneficaries considered to have High Unmet Interpersonal Safety Needs</t>
  </si>
  <si>
    <t>Interpersonal Safety Needs Rate</t>
  </si>
  <si>
    <t>SDOH Questions</t>
  </si>
  <si>
    <t>SDOH Responses</t>
  </si>
  <si>
    <t>Yes</t>
  </si>
  <si>
    <t>No</t>
  </si>
  <si>
    <t>Food</t>
  </si>
  <si>
    <t>1.       Within the past 12 months, did you worry that your food would run out before you got money to buy more?</t>
  </si>
  <si>
    <t>2.       Within the past 12 months, did the food you bought just not last and you didn’t have money to get more?</t>
  </si>
  <si>
    <t>Housing/ Utilities</t>
  </si>
  <si>
    <t>3.       Within the past 12 months, have you ever stayed: outside, in a car, in a tent, in an overnight shelter, or temporarily in someone else’s home (i.e. couch-surfing)?</t>
  </si>
  <si>
    <t xml:space="preserve">4.       Are you worried about losing your housing? </t>
  </si>
  <si>
    <t>5.       Within the past 12 months, have you been unable to get utilities (heat, electricity) when it was really needed?</t>
  </si>
  <si>
    <t xml:space="preserve">Transportation </t>
  </si>
  <si>
    <t>6.       Within the past 12 months, has a lack of transportation kept you from medical appointments or from doing things needed for daily living?</t>
  </si>
  <si>
    <t>Interpersonal Safety</t>
  </si>
  <si>
    <t>7.       Do you feel physically or emotionally unsafe where you currently live?</t>
  </si>
  <si>
    <t>8.       Within the past 12 months, have you been hit, slapped, kicked or otherwise physically hurt by anyone?</t>
  </si>
  <si>
    <t>9.       Within the past 12 months, have you been humiliated or emotionally abused by anyone?</t>
  </si>
  <si>
    <t>Immediate Need</t>
  </si>
  <si>
    <t>10.     Are any of your needs urgent? For example, you don’t have food for tonight, you don’t have a place to sleep tonight, you are afraid you will get hurt if you go home today.</t>
  </si>
  <si>
    <t xml:space="preserve">11.     Would you like help with any of the needs that you have identified?  </t>
  </si>
  <si>
    <t>Domain #</t>
  </si>
  <si>
    <t>Domain Name</t>
  </si>
  <si>
    <t>01</t>
  </si>
  <si>
    <t>Chronic Conditions</t>
  </si>
  <si>
    <t>02</t>
  </si>
  <si>
    <t>Acute Condition</t>
  </si>
  <si>
    <t>03</t>
  </si>
  <si>
    <t>Chronic Pain</t>
  </si>
  <si>
    <t>04</t>
  </si>
  <si>
    <t>Behavioral Health</t>
  </si>
  <si>
    <t>05</t>
  </si>
  <si>
    <t>Substance Use</t>
  </si>
  <si>
    <t>06</t>
  </si>
  <si>
    <t>Tobacco Use</t>
  </si>
  <si>
    <t>Report Definitions</t>
  </si>
  <si>
    <t>Report Field</t>
  </si>
  <si>
    <t>Definition</t>
  </si>
  <si>
    <t>Data Type</t>
  </si>
  <si>
    <t>Format</t>
  </si>
  <si>
    <t>NC Medicaid assigned PHP identifier.</t>
  </si>
  <si>
    <t>Text</t>
  </si>
  <si>
    <t>PHP Name.</t>
  </si>
  <si>
    <t>Beginning date of the reporting period.</t>
  </si>
  <si>
    <t>MM/DD/CCYY</t>
  </si>
  <si>
    <t>Ending date of the reporting period.</t>
  </si>
  <si>
    <t>NC Medicaid assigned region identifier.</t>
  </si>
  <si>
    <t>NC Medicaid assigned county identifier.</t>
  </si>
  <si>
    <t>County Name.</t>
  </si>
  <si>
    <t>Member's North Carolina Medicaid assigned identification number.</t>
  </si>
  <si>
    <t>Type of contact attempt made.</t>
  </si>
  <si>
    <t>Description of type of contact attempt made.</t>
  </si>
  <si>
    <t>Total number of contact attempts made.</t>
  </si>
  <si>
    <t>Number</t>
  </si>
  <si>
    <t>Whole</t>
  </si>
  <si>
    <t>Final disposition of contact attempt.</t>
  </si>
  <si>
    <t>Description of final disposition of contact attempt.</t>
  </si>
  <si>
    <t>Date of final disposition of contact attempt.</t>
  </si>
  <si>
    <t>Beneficiary response to "Within the past 12 months, did you worry that your food would run out before you got money to buy more?" See SDOH Questions worksheet.</t>
  </si>
  <si>
    <t>Beneficiary response to "Within the past 12 months, did the food you bought just not last and you didn’t have money to get more?" See SDOH Questions worksheet.</t>
  </si>
  <si>
    <t>Beneficiary response to "Within the past 12 months, have you ever stayed: outside, in a car, in a tent, in an overnight shelter, or temporarily in someone else’s home (i.e. couch-surfing)?" See SDOH Questions worksheet.</t>
  </si>
  <si>
    <t>Beneficiary response to "Are you worried about losing your housing?" See SDOH Questions worksheet.</t>
  </si>
  <si>
    <t>Beneficiary response to "Within the past 12 months, have you been unable to get utilities (heat, electricity) when it was really needed?" See SDOH Questions worksheet.</t>
  </si>
  <si>
    <t>Beneficiary response to "Within the past 12 months, has a lack of transportation kept you from medical appointments or from doing things needed for daily living?" See SDOH Questions worksheet.</t>
  </si>
  <si>
    <t>Beneficiary response to "Do you feel physically and emotionally unsafe where you currently live?" See SDOH Questions worksheet.</t>
  </si>
  <si>
    <t>Beneficiary response to "Within the past 12 months, have you been hit, slapped, kicked or otherwise physically hurt by anyone?" See SDOH Questions worksheet.</t>
  </si>
  <si>
    <t>Beneficiary response to "Within the past 12 months, have you been humiliated or emotionally abused by anyone?" See SDOH Questions worksheet.</t>
  </si>
  <si>
    <t>Indicator of beneficiary categorization in Care Needs Domain 1. See Care Needs Domains worksheet.</t>
  </si>
  <si>
    <t>Indicator of beneficiary categorization in Care Needs Domain 2. See Care Needs Domains worksheet.</t>
  </si>
  <si>
    <t>Indicator of beneficiary categorization in Care Needs Domain 3. See Care Needs Domains worksheet.</t>
  </si>
  <si>
    <t>Indicator of beneficiary categorization in Care Needs Domain 4. See Care Needs Domains worksheet.</t>
  </si>
  <si>
    <t>Indicator of beneficiary categorization in Care Needs Domain 5. See Care Needs Domains worksheet.</t>
  </si>
  <si>
    <t>Indicator of beneficiary categorization in Care Needs Domain 6. See Care Needs Domains worksheet.</t>
  </si>
  <si>
    <t>Distinct count of beneficaries contacted for SDOH screening.</t>
  </si>
  <si>
    <t>Distinct count of beneficaries whom completed SDOH screening questions.</t>
  </si>
  <si>
    <t>Number of Beneficiaries Completing SDOH Screening/Number of Beneficaries Contacted</t>
  </si>
  <si>
    <t>%</t>
  </si>
  <si>
    <t>Distinct count of beneficaries who answered affirmatively to having high unmet food needs to Questions 1 and 2.</t>
  </si>
  <si>
    <t>Number of Beneficaries considered to have High Unmet Food Needs/Number of Beneficiaries Completing SDOH Screening</t>
  </si>
  <si>
    <t>Distinct count of beneficaries who answered affirmatively to having high unmet housing needs to Questions 3, 4, and 5.</t>
  </si>
  <si>
    <t>Number of Beneficaries considered to have High Unmet Housing Needs/Number of Beneficiaries Completing SDOH Screening</t>
  </si>
  <si>
    <t>Distinct count of beneficaries who answered affirmatively to having high unmet transportation needs to Question 6.</t>
  </si>
  <si>
    <t>Number of Beneficaries considered to have High Unmet Transportation Needs/Number of Beneficiaries Completing SDOH Screening</t>
  </si>
  <si>
    <t>Distinct count of beneficaries who answered affirmatively to having high unmet interpersonal safety needs to Questions 7, 8, and 9.</t>
  </si>
  <si>
    <t>Number of Beneficaries considered to have High Unmet Interpersonal Safety Needs/Number of Beneficiaries Completing SDOH Screening</t>
  </si>
  <si>
    <t>Distinct count of beneficaries contacted for Care Needs screening.</t>
  </si>
  <si>
    <t>Distinct count of beneficaries whom completed Care Needs screening questions.</t>
  </si>
  <si>
    <t>Number of Beneficiaries Completing Care Needs Screening/Number of Beneficaries Contacted for Care Needs Screening</t>
  </si>
  <si>
    <t>Distinct count of beneficaries who are categorized into Care Needs Domain 1.</t>
  </si>
  <si>
    <t>Number of Beneficaries in Care Needs Domain 1/Number of Beneficiaries Completing Care Needs Screening</t>
  </si>
  <si>
    <t>Distinct count of beneficaries who are categorized into Care Needs Domain 2.</t>
  </si>
  <si>
    <t>Number of Beneficaries in Care Needs Domain 2/Number of Beneficiaries Completing Care Needs Screening</t>
  </si>
  <si>
    <t>Distinct count of beneficaries who are categorized into Care Needs Domain 3.</t>
  </si>
  <si>
    <t>Number of Beneficaries in Care Needs Domain 3/Number of Beneficiaries Completing Care Needs Screening</t>
  </si>
  <si>
    <t>Distinct count of beneficaries who are categorized into Care Needs Domain 4.</t>
  </si>
  <si>
    <t>Number of Beneficaries in Care Needs Domain 4/Number of Beneficiaries Completing Care Needs Screening</t>
  </si>
  <si>
    <t>Distinct count of beneficaries who are categorized into Care Needs Domain 5.</t>
  </si>
  <si>
    <t>Number of Beneficaries in Care Needs Domain 5/Number of Beneficiaries Completing Care Needs Screening</t>
  </si>
  <si>
    <t>Distinct count of beneficaries who are categorized into Care Needs Domain 6.</t>
  </si>
  <si>
    <t>Number of Beneficaries in Care Needs Domain 6/Number of Beneficiaries Completing Care Needs Screening</t>
  </si>
  <si>
    <t>Report Valid Values</t>
  </si>
  <si>
    <t>Care Needs Domain 6 Indicator2</t>
  </si>
  <si>
    <t>AMHC</t>
  </si>
  <si>
    <t>AmeriHealth Caritas North Carolina</t>
  </si>
  <si>
    <t>001</t>
  </si>
  <si>
    <t>ALAMANCE</t>
  </si>
  <si>
    <t>Phone</t>
  </si>
  <si>
    <t>Y</t>
  </si>
  <si>
    <t>Response</t>
  </si>
  <si>
    <t>BCBS</t>
  </si>
  <si>
    <t>BCBSNC - Healthy Blue</t>
  </si>
  <si>
    <t>002</t>
  </si>
  <si>
    <t>ALEXANDER</t>
  </si>
  <si>
    <t>Mail</t>
  </si>
  <si>
    <t>N</t>
  </si>
  <si>
    <t>No Response</t>
  </si>
  <si>
    <t>CCHE</t>
  </si>
  <si>
    <t>Carolina Complete Health</t>
  </si>
  <si>
    <t>003</t>
  </si>
  <si>
    <t>ALLEGHANY</t>
  </si>
  <si>
    <t>Email</t>
  </si>
  <si>
    <t>R</t>
  </si>
  <si>
    <t>Refused</t>
  </si>
  <si>
    <t>UNHC</t>
  </si>
  <si>
    <t>United Health Care</t>
  </si>
  <si>
    <t>004</t>
  </si>
  <si>
    <t>ANSON</t>
  </si>
  <si>
    <t>WCHP</t>
  </si>
  <si>
    <t>WellCare Health Plans</t>
  </si>
  <si>
    <t>005</t>
  </si>
  <si>
    <t>ASHE</t>
  </si>
  <si>
    <t>99</t>
  </si>
  <si>
    <t>Other</t>
  </si>
  <si>
    <t>006</t>
  </si>
  <si>
    <t>AVERY</t>
  </si>
  <si>
    <t>007</t>
  </si>
  <si>
    <t>BEAUFORT</t>
  </si>
  <si>
    <t>008</t>
  </si>
  <si>
    <t>BERTIE</t>
  </si>
  <si>
    <t>009</t>
  </si>
  <si>
    <t>BLADEN</t>
  </si>
  <si>
    <t>010</t>
  </si>
  <si>
    <t>BRUNSWICK</t>
  </si>
  <si>
    <t>011</t>
  </si>
  <si>
    <t>BUNCOMBE</t>
  </si>
  <si>
    <t>012</t>
  </si>
  <si>
    <t>BURKE</t>
  </si>
  <si>
    <t>013</t>
  </si>
  <si>
    <t>CABARRUS</t>
  </si>
  <si>
    <t>014</t>
  </si>
  <si>
    <t>CALDWELL</t>
  </si>
  <si>
    <t>015</t>
  </si>
  <si>
    <t>CAMDEN</t>
  </si>
  <si>
    <t>016</t>
  </si>
  <si>
    <t>CARTERET</t>
  </si>
  <si>
    <t>017</t>
  </si>
  <si>
    <t>CASWELL</t>
  </si>
  <si>
    <t>018</t>
  </si>
  <si>
    <t>CATAWBA</t>
  </si>
  <si>
    <t>019</t>
  </si>
  <si>
    <t>CHATHAM</t>
  </si>
  <si>
    <t>020</t>
  </si>
  <si>
    <t>CHEROKEE</t>
  </si>
  <si>
    <t>021</t>
  </si>
  <si>
    <t>CHOWAN</t>
  </si>
  <si>
    <t>022</t>
  </si>
  <si>
    <t>CLAY</t>
  </si>
  <si>
    <t>023</t>
  </si>
  <si>
    <t>CLEVELAND</t>
  </si>
  <si>
    <t>024</t>
  </si>
  <si>
    <t>COLUMBUS</t>
  </si>
  <si>
    <t>025</t>
  </si>
  <si>
    <t>CRAVEN</t>
  </si>
  <si>
    <t>026</t>
  </si>
  <si>
    <t>CUMBERLAND</t>
  </si>
  <si>
    <t>027</t>
  </si>
  <si>
    <t>CURRITUCK</t>
  </si>
  <si>
    <t>028</t>
  </si>
  <si>
    <t>DARE</t>
  </si>
  <si>
    <t>029</t>
  </si>
  <si>
    <t>DAVIDSON</t>
  </si>
  <si>
    <t>030</t>
  </si>
  <si>
    <t>DAVIE</t>
  </si>
  <si>
    <t>031</t>
  </si>
  <si>
    <t>DUPLIN</t>
  </si>
  <si>
    <t>032</t>
  </si>
  <si>
    <t>DURHAM</t>
  </si>
  <si>
    <t>033</t>
  </si>
  <si>
    <t>EDGECOMBE</t>
  </si>
  <si>
    <t>034</t>
  </si>
  <si>
    <t>FORSYTH</t>
  </si>
  <si>
    <t>035</t>
  </si>
  <si>
    <t>FRANKLIN</t>
  </si>
  <si>
    <t>036</t>
  </si>
  <si>
    <t>GASTON</t>
  </si>
  <si>
    <t>037</t>
  </si>
  <si>
    <t>GATES</t>
  </si>
  <si>
    <t>038</t>
  </si>
  <si>
    <t>GRAHAM</t>
  </si>
  <si>
    <t>039</t>
  </si>
  <si>
    <t>GRANVILLE</t>
  </si>
  <si>
    <t>040</t>
  </si>
  <si>
    <t>GREENE</t>
  </si>
  <si>
    <t>041</t>
  </si>
  <si>
    <t>GUILFORD</t>
  </si>
  <si>
    <t>042</t>
  </si>
  <si>
    <t>HALIFAX</t>
  </si>
  <si>
    <t>043</t>
  </si>
  <si>
    <t>HARNETT</t>
  </si>
  <si>
    <t>044</t>
  </si>
  <si>
    <t>HAYWOOD</t>
  </si>
  <si>
    <t>045</t>
  </si>
  <si>
    <t>HENDERSON</t>
  </si>
  <si>
    <t>046</t>
  </si>
  <si>
    <t>HERTFORD</t>
  </si>
  <si>
    <t>047</t>
  </si>
  <si>
    <t>HOKE</t>
  </si>
  <si>
    <t>048</t>
  </si>
  <si>
    <t>HYDE</t>
  </si>
  <si>
    <t>049</t>
  </si>
  <si>
    <t>IREDELL</t>
  </si>
  <si>
    <t>050</t>
  </si>
  <si>
    <t>JACKSON</t>
  </si>
  <si>
    <t>051</t>
  </si>
  <si>
    <t>JOHNSTON</t>
  </si>
  <si>
    <t>052</t>
  </si>
  <si>
    <t>JONES</t>
  </si>
  <si>
    <t>053</t>
  </si>
  <si>
    <t>LEE</t>
  </si>
  <si>
    <t>054</t>
  </si>
  <si>
    <t>LENOIR</t>
  </si>
  <si>
    <t>055</t>
  </si>
  <si>
    <t>LINCOLN</t>
  </si>
  <si>
    <t>056</t>
  </si>
  <si>
    <t>MACON</t>
  </si>
  <si>
    <t>057</t>
  </si>
  <si>
    <t>MADISON</t>
  </si>
  <si>
    <t>058</t>
  </si>
  <si>
    <t>MARTIN</t>
  </si>
  <si>
    <t>059</t>
  </si>
  <si>
    <t>MCDOWELL</t>
  </si>
  <si>
    <t>060</t>
  </si>
  <si>
    <t>MECKLENBURG</t>
  </si>
  <si>
    <t>061</t>
  </si>
  <si>
    <t>MITCHELL</t>
  </si>
  <si>
    <t>062</t>
  </si>
  <si>
    <t>MONTGOMERY</t>
  </si>
  <si>
    <t>063</t>
  </si>
  <si>
    <t>MOORE</t>
  </si>
  <si>
    <t>064</t>
  </si>
  <si>
    <t>NASH</t>
  </si>
  <si>
    <t>065</t>
  </si>
  <si>
    <t>NEW HANOVER</t>
  </si>
  <si>
    <t>066</t>
  </si>
  <si>
    <t>NORTHAMPTON</t>
  </si>
  <si>
    <t>067</t>
  </si>
  <si>
    <t>ONSLOW</t>
  </si>
  <si>
    <t>068</t>
  </si>
  <si>
    <t>ORANGE</t>
  </si>
  <si>
    <t>069</t>
  </si>
  <si>
    <t>PAMLICO</t>
  </si>
  <si>
    <t>070</t>
  </si>
  <si>
    <t>PASQUOTANK</t>
  </si>
  <si>
    <t>071</t>
  </si>
  <si>
    <t>PENDER</t>
  </si>
  <si>
    <t>072</t>
  </si>
  <si>
    <t>PERQUIMANS</t>
  </si>
  <si>
    <t>073</t>
  </si>
  <si>
    <t>PERSON</t>
  </si>
  <si>
    <t>074</t>
  </si>
  <si>
    <t>PITT</t>
  </si>
  <si>
    <t>075</t>
  </si>
  <si>
    <t>POLK</t>
  </si>
  <si>
    <t>076</t>
  </si>
  <si>
    <t>RANDOLPH</t>
  </si>
  <si>
    <t>077</t>
  </si>
  <si>
    <t>RICHMOND</t>
  </si>
  <si>
    <t>078</t>
  </si>
  <si>
    <t>ROBESON</t>
  </si>
  <si>
    <t>079</t>
  </si>
  <si>
    <t>ROCKINGHAM</t>
  </si>
  <si>
    <t>080</t>
  </si>
  <si>
    <t>ROWAN</t>
  </si>
  <si>
    <t>081</t>
  </si>
  <si>
    <t>RUTHERFORD</t>
  </si>
  <si>
    <t>082</t>
  </si>
  <si>
    <t>SAMPSON</t>
  </si>
  <si>
    <t>083</t>
  </si>
  <si>
    <t>SCOTLAND</t>
  </si>
  <si>
    <t>084</t>
  </si>
  <si>
    <t>STANLY</t>
  </si>
  <si>
    <t>085</t>
  </si>
  <si>
    <t>STOKES</t>
  </si>
  <si>
    <t>086</t>
  </si>
  <si>
    <t>SURRY</t>
  </si>
  <si>
    <t>087</t>
  </si>
  <si>
    <t>SWAIN</t>
  </si>
  <si>
    <t>088</t>
  </si>
  <si>
    <t>TRANSYLVANIA</t>
  </si>
  <si>
    <t>089</t>
  </si>
  <si>
    <t>TYRRELL</t>
  </si>
  <si>
    <t>090</t>
  </si>
  <si>
    <t>UNION</t>
  </si>
  <si>
    <t>091</t>
  </si>
  <si>
    <t>VANCE</t>
  </si>
  <si>
    <t>092</t>
  </si>
  <si>
    <t>WAKE</t>
  </si>
  <si>
    <t>093</t>
  </si>
  <si>
    <t>WARREN</t>
  </si>
  <si>
    <t>094</t>
  </si>
  <si>
    <t>WASHINGTON</t>
  </si>
  <si>
    <t>095</t>
  </si>
  <si>
    <t>WATAUGA</t>
  </si>
  <si>
    <t>096</t>
  </si>
  <si>
    <t>WAYNE</t>
  </si>
  <si>
    <t>097</t>
  </si>
  <si>
    <t>WILKES</t>
  </si>
  <si>
    <t>098</t>
  </si>
  <si>
    <t>WILSON</t>
  </si>
  <si>
    <t>099</t>
  </si>
  <si>
    <t>YADKIN</t>
  </si>
  <si>
    <t>100</t>
  </si>
  <si>
    <t>YANCEY</t>
  </si>
  <si>
    <t>MEDICAID-PHPBCM-F021-20190130-v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&quot;$&quot;#,##0"/>
    <numFmt numFmtId="166" formatCode="_(* #,##0_);_(* \(#,##0\);_(* &quot;-&quot;??_);_(@_)"/>
    <numFmt numFmtId="167" formatCode="&quot;$&quot;#,##0.00"/>
    <numFmt numFmtId="168" formatCode="#,##0.0"/>
    <numFmt numFmtId="169" formatCode="#,##0;\-#,##0;&quot;-&quot;"/>
    <numFmt numFmtId="170" formatCode="#,##0.000"/>
    <numFmt numFmtId="171" formatCode="0.0000"/>
    <numFmt numFmtId="172" formatCode="0.000000"/>
    <numFmt numFmtId="173" formatCode="#,##0.0_);[Red]\(#,##0.0\)"/>
    <numFmt numFmtId="174" formatCode="#,##0.000_);[Red]\(#,##0.000\)"/>
    <numFmt numFmtId="175" formatCode="#,##0.0000_);[Red]\(#,##0.0000\)"/>
    <numFmt numFmtId="176" formatCode="#,##0.00000_);[Red]\(#,##0.00000\)"/>
    <numFmt numFmtId="177" formatCode="mm/dd/yy"/>
    <numFmt numFmtId="178" formatCode="0.00000%"/>
    <numFmt numFmtId="179" formatCode="_-* #,##0.00\ [$€-1]_-;\-* #,##0.00\ [$€-1]_-;_-* &quot;-&quot;??\ [$€-1]_-"/>
    <numFmt numFmtId="180" formatCode="&quot;$&quot;#,##0.0,_);[Red]\(&quot;$&quot;#,##0.0,\)"/>
    <numFmt numFmtId="181" formatCode=";;;"/>
    <numFmt numFmtId="182" formatCode="0.0_)\%;\(0.0\)\%;0.0_)\%;@_)_%"/>
    <numFmt numFmtId="183" formatCode="#,##0.0_)_%;\(#,##0.0\)_%;0.0_)_%;@_)_%"/>
    <numFmt numFmtId="184" formatCode="#,##0.0_);\(#,##0.0\);#,##0.0_);@_)"/>
    <numFmt numFmtId="185" formatCode="#,##0.0_);\(#,##0.0\)"/>
    <numFmt numFmtId="186" formatCode="&quot;$&quot;_(#,##0.00_);&quot;$&quot;\(#,##0.00\);&quot;$&quot;_(0.00_);@_)"/>
    <numFmt numFmtId="187" formatCode="&quot;£&quot;_(#,##0.00_);&quot;£&quot;\(#,##0.00\)"/>
    <numFmt numFmtId="188" formatCode="&quot;$&quot;_(#,##0.00_);&quot;$&quot;\(#,##0.00\)"/>
    <numFmt numFmtId="189" formatCode="0.0%_);\(0.0%\);\ \-\-\ "/>
    <numFmt numFmtId="190" formatCode="#,##0.00_);\(#,##0.00\);0.00_);@_)"/>
    <numFmt numFmtId="191" formatCode="\€_(#,##0.00_);\€\(#,##0.00\);\€_(0.00_);@_)"/>
    <numFmt numFmtId="192" formatCode="#,##0_)\x;\(#,##0\)\x;0_)\x;@_)_x"/>
    <numFmt numFmtId="193" formatCode="#,##0.0_)\x;\(#,##0.0\)\x"/>
    <numFmt numFmtId="194" formatCode="#,##0.00_)\x;\(#,##0.00\)\x"/>
    <numFmt numFmtId="195" formatCode="#,##0.0000;\-#,##0.0000"/>
    <numFmt numFmtId="196" formatCode="#,##0.0_)\x;\(#,##0.0\)\x;0.0_)\x;@_)_x"/>
    <numFmt numFmtId="197" formatCode="\ \ _•\–\ \ \ \ @"/>
    <numFmt numFmtId="198" formatCode="_(* #,##0.000_)\ \ ;_(* \(#,##0.000\)\ \ ;_(* &quot;-&quot;??_)\ \ ;_(@_)"/>
    <numFmt numFmtId="199" formatCode="#,##0.00;\(#,##0.00\);\-"/>
    <numFmt numFmtId="200" formatCode="###0&quot;A&quot;"/>
    <numFmt numFmtId="201" formatCode="#,##0_)_x;\(#,##0\)_x;0_)_x;@_)_x"/>
    <numFmt numFmtId="202" formatCode="#,##0.0_)_x;\(#,##0.0\)_x"/>
    <numFmt numFmtId="203" formatCode="#,##0.00000;\-#,##0.00000"/>
    <numFmt numFmtId="204" formatCode="#,##0.0_)_x;\(#,##0.0\)_x;0.0_)_x;@_)_x"/>
    <numFmt numFmtId="205" formatCode="#,##0_)_x_x_x_x_x_x_x;\(#,##0\)_x_x_x_x"/>
    <numFmt numFmtId="206" formatCode="#,##0.0;\(#,##0.0\)"/>
    <numFmt numFmtId="207" formatCode="0.0&quot;x&quot;\ \ \ \ "/>
    <numFmt numFmtId="208" formatCode="#,##0\ _F;\(#,##0\)\ _F;\-\ _F"/>
    <numFmt numFmtId="209" formatCode="#,##0;\(###0\);\-"/>
    <numFmt numFmtId="210" formatCode="0.0_)%;\(0.0\)%"/>
    <numFmt numFmtId="211" formatCode="0.0_)\%;\(0.0\)\%"/>
    <numFmt numFmtId="212" formatCode="#,##0\ &quot;F&quot;;\-#,##0\ &quot;F&quot;"/>
    <numFmt numFmtId="213" formatCode="_(* #,##0.0_)\ \ ;_(* \(#,##0.0\)\ \ ;_(* &quot;-&quot;??_)\ \ ;_(@_)"/>
    <numFmt numFmtId="214" formatCode="#,##0\ _F;\(#,##0\)\ _F"/>
    <numFmt numFmtId="215" formatCode="0%_);\(0%\);\ \-\-\ "/>
    <numFmt numFmtId="216" formatCode="#,##0.0_)_%;\(#,##0.0\)_%"/>
    <numFmt numFmtId="217" formatCode="#,##0\ &quot;F&quot;;[Red]\-#,##0\ &quot;F&quot;"/>
    <numFmt numFmtId="218" formatCode="#,##0.00;\(#,##0.00\)"/>
    <numFmt numFmtId="219" formatCode="&quot;F&quot;#,##0_);\(&quot;F&quot;#,##0\)"/>
    <numFmt numFmtId="220" formatCode="#,##0_)"/>
    <numFmt numFmtId="221" formatCode="\£\ #,##0_);[Red]\(\£\ #,##0\)"/>
    <numFmt numFmtId="222" formatCode="\¥\ #,##0_);[Red]\(\¥\ #,##0\)"/>
    <numFmt numFmtId="223" formatCode="0.0"/>
    <numFmt numFmtId="224" formatCode="#,##0,_);[Red]\(#,##0,\)"/>
    <numFmt numFmtId="225" formatCode="#,##0.0##;[Red]\-#,##0.0##"/>
    <numFmt numFmtId="226" formatCode="&quot;$&quot;#,##0.000_);\(&quot;$&quot;#,##0.000\)"/>
    <numFmt numFmtId="227" formatCode="_(* #,##0.0_);_(* \(#,##0.0\);_(* &quot;-&quot;?_);_(@_)"/>
    <numFmt numFmtId="228" formatCode="_(* #,##0%_);_(* \(#,##0%\);_(* &quot;-&quot;?_);_(@_)"/>
    <numFmt numFmtId="229" formatCode="_(* #,##0.00%_);_(* \(#,##0.00%\);_(* &quot;-&quot;?_);_(@_)"/>
    <numFmt numFmtId="230" formatCode="#,##0;\(#,##0\)"/>
    <numFmt numFmtId="231" formatCode="0.00%;\(0.00%\)"/>
    <numFmt numFmtId="232" formatCode="&quot;$&quot;#,##0.0_);[Red]\(&quot;$&quot;#,##0.0\)"/>
    <numFmt numFmtId="233" formatCode="mm/dd/yy_)"/>
    <numFmt numFmtId="234" formatCode="\£#,##0_);\(\£#,##0\)"/>
    <numFmt numFmtId="235" formatCode="#,##0.0_);[Red]\(#,##0.00_)"/>
    <numFmt numFmtId="236" formatCode="#,##0.00\ %"/>
    <numFmt numFmtId="237" formatCode="_(* #,##0.000000_);_(* \(#,##0.000000\);_(* &quot;-&quot;??_);_(@_)"/>
    <numFmt numFmtId="238" formatCode="General_)"/>
    <numFmt numFmtId="239" formatCode="000000000000"/>
    <numFmt numFmtId="240" formatCode="0.000_)"/>
    <numFmt numFmtId="241" formatCode="* #,##0.0\ \x_);&quot;NM&quot;_)"/>
    <numFmt numFmtId="242" formatCode="* #,##0.0\ \x_);&quot;NM&quot;"/>
    <numFmt numFmtId="243" formatCode="#,##0.0\ \ _);&quot;NM&quot;_)"/>
    <numFmt numFmtId="244" formatCode="0.00\ %"/>
    <numFmt numFmtId="245" formatCode="_(&quot;$&quot;\ #,##0.00_);_(&quot;$&quot;\ #,##0.00\);_(&quot;$&quot;* &quot;-&quot;??_);_(@_)"/>
    <numFmt numFmtId="246" formatCode="* #,##0.00_);* \(#,##0.00\);* \ "/>
    <numFmt numFmtId="247" formatCode="#,##0.0000_);\(#,##0.0000\)"/>
    <numFmt numFmtId="248" formatCode="#,###,"/>
    <numFmt numFmtId="249" formatCode="mmm\-d\-yy"/>
    <numFmt numFmtId="250" formatCode="mmm\-d\-yyyy"/>
    <numFmt numFmtId="251" formatCode="* #,##0.00_);* \(#,##0.00\);* &quot;$&quot;\ \-"/>
    <numFmt numFmtId="252" formatCode="0.0%_);\(0.0%\)"/>
    <numFmt numFmtId="253" formatCode="0.0000_);\-0.0000\);;@"/>
    <numFmt numFmtId="254" formatCode="0.0\x"/>
    <numFmt numFmtId="255" formatCode="###0.0_);\(###0.0\)"/>
    <numFmt numFmtId="256" formatCode="#,##0.0\x_);[Red]\(#,##0.0\)"/>
    <numFmt numFmtId="257" formatCode="#,##0.0\ \x"/>
    <numFmt numFmtId="258" formatCode="&quot;$&quot;#,##0.0_);\(&quot;$&quot;#,##0.0\)"/>
    <numFmt numFmtId="259" formatCode="* \£\ #,##0.00_);* \(\£\ #,##0.00\);* \£\ \-"/>
    <numFmt numFmtId="260" formatCode="#."/>
    <numFmt numFmtId="261" formatCode="###0_);\(###0\)"/>
    <numFmt numFmtId="262" formatCode="#,##0.000_);\(#,##0.000\)"/>
    <numFmt numFmtId="263" formatCode="* #,##0_);* \(\ #,##0\);* \-"/>
    <numFmt numFmtId="264" formatCode="0.0%;[Red]\(0.0%\)"/>
    <numFmt numFmtId="265" formatCode="mmmm\ d\,\ yyyy"/>
    <numFmt numFmtId="266" formatCode="0.00_)"/>
    <numFmt numFmtId="267" formatCode="\ \ \ @"/>
    <numFmt numFmtId="268" formatCode="\ \ \ \ \ \ @"/>
    <numFmt numFmtId="269" formatCode="#,##0_);\(#,##0\);#,##0_);@_)"/>
    <numFmt numFmtId="270" formatCode="0.000"/>
    <numFmt numFmtId="271" formatCode="_-* #,##0\ _D_M_-;\-* #,##0\ _D_M_-;_-* &quot;-&quot;\ _D_M_-;_-@_-"/>
    <numFmt numFmtId="272" formatCode="_-* #,##0.00\ _D_M_-;\-* #,##0.00\ _D_M_-;_-* &quot;-&quot;??\ _D_M_-;_-@_-"/>
    <numFmt numFmtId="273" formatCode="_-* #,##0\ &quot;DM&quot;_-;\-* #,##0\ &quot;DM&quot;_-;_-* &quot;-&quot;\ &quot;DM&quot;_-;_-@_-"/>
    <numFmt numFmtId="274" formatCode="_-* #,##0.00\ &quot;DM&quot;_-;\-* #,##0.00\ &quot;DM&quot;_-;_-* &quot;-&quot;??\ &quot;DM&quot;_-;_-@_-"/>
    <numFmt numFmtId="275" formatCode="&quot;$&quot;#,##0.0\ \ \ \ \_\)"/>
    <numFmt numFmtId="276" formatCode="&quot;$&quot;#,##0.0_);&quot;$&quot;\(#,##0.0\)"/>
    <numFmt numFmtId="277" formatCode="0.00\x"/>
    <numFmt numFmtId="278" formatCode="dd\-mmm_)"/>
    <numFmt numFmtId="279" formatCode="#,##0.0\x_);\(#,##0.0\x\);#,##0.0\x_);@_)"/>
    <numFmt numFmtId="280" formatCode="#,##0.0_);[Red]\(#,##0.0\);&quot;N/A &quot;"/>
    <numFmt numFmtId="281" formatCode="0.0_)_x;\(0.0\)_x"/>
    <numFmt numFmtId="282" formatCode="#,##0.0_)_x;\(#,##0.0\)_x;#,##0.0_)_x;@_)"/>
    <numFmt numFmtId="283" formatCode="#,##0.0_)\ ;[Red]\(#,##0.0\)\ "/>
    <numFmt numFmtId="284" formatCode="_-* #,##0.00_-;\-* #,##0.00_-;_-* &quot;-&quot;??_-;_-@_-"/>
    <numFmt numFmtId="285" formatCode="_-* #,##0_-;\-* #,##0_-;_-* &quot;-&quot;_-;_-@_-"/>
    <numFmt numFmtId="286" formatCode="0.00000_)"/>
    <numFmt numFmtId="287" formatCode="0%_);\(0%\)"/>
    <numFmt numFmtId="288" formatCode="0%;[Red]\(0%\)"/>
    <numFmt numFmtId="289" formatCode="#,##0.0\x_)_);\(#,##0.0\x\)_);#,##0.0\x_)_);@_%_)"/>
    <numFmt numFmtId="290" formatCode="#,##0.0\%_);\(#,##0.0\%\);#,##0.0\%_);@_)"/>
    <numFmt numFmtId="291" formatCode="hh:mm\ AM/PM"/>
    <numFmt numFmtId="292" formatCode="#,##0.0\ \ "/>
    <numFmt numFmtId="293" formatCode="0.0%&quot;Sales&quot;"/>
    <numFmt numFmtId="294" formatCode="0.0%_);\(0.0%\);0.0%_);@_)"/>
    <numFmt numFmtId="295" formatCode="0.000%"/>
    <numFmt numFmtId="296" formatCode="0.000\x"/>
    <numFmt numFmtId="297" formatCode="dd\-mmm\-yyyy"/>
    <numFmt numFmtId="298" formatCode=";;;\ \ \ @"/>
    <numFmt numFmtId="299" formatCode=";;;\ \ \ \ \ @"/>
    <numFmt numFmtId="300" formatCode="#,##0.00\ &quot;F&quot;;\-#,##0.00\ &quot;F&quot;"/>
    <numFmt numFmtId="301" formatCode="#,##0.0_);\(#,##0.0\)&quot;%&quot;"/>
    <numFmt numFmtId="302" formatCode="&quot;$&quot;#,##0.0;\(&quot;$&quot;#,##0.0\)"/>
    <numFmt numFmtId="303" formatCode="0.00%\ &quot;+P&quot;"/>
    <numFmt numFmtId="304" formatCode="\ \ #,##0.00_);\(\ \ #,##0.00\)"/>
    <numFmt numFmtId="305" formatCode="&quot;$&quot;\ #,##0_);\(&quot;$&quot;\ #,##0\)"/>
    <numFmt numFmtId="306" formatCode="0_)"/>
    <numFmt numFmtId="307" formatCode="\¥#,##0_);\(\¥#,##0\)"/>
    <numFmt numFmtId="308" formatCode="&quot;$&quot;#,##0.0_);[Red]\(&quot;$&quot;#,##0.00\)"/>
    <numFmt numFmtId="309" formatCode="&quot;Yes&quot;;;&quot;No&quot;"/>
    <numFmt numFmtId="310" formatCode="&quot;$&quot;0.00"/>
    <numFmt numFmtId="311" formatCode="_(* #,##0.00_);_(* \(#,##0.00\);_(* &quot;-&quot;_);_(@_)"/>
    <numFmt numFmtId="312" formatCode="_(\£* #,##0_);_(\£* \(#,##0\);_(\£* &quot;-&quot;_);_(@_)"/>
    <numFmt numFmtId="313" formatCode="_(\£* #,##0.0_);_(\£* \(#,##0.0\);_(\£* &quot;-&quot;_);_(@_)"/>
    <numFmt numFmtId="314" formatCode="_(\£* #,##0.00_);_(\£* \(#,##0.00\);_(\£* &quot;-&quot;_);_(@_)"/>
    <numFmt numFmtId="315" formatCode="_(* #,##0\p_);_(* \(#,##0\p\);_(* &quot;-&quot;\ \p_);_(@_)"/>
    <numFmt numFmtId="316" formatCode="_(* #,##0.00\p_);_(* \(#,##0.00\p\);_(* &quot;-&quot;\ \p_);_(@_)"/>
    <numFmt numFmtId="317" formatCode="\£#,##0.00"/>
    <numFmt numFmtId="318" formatCode="#,##0\ ;\(#,##0\);\-\ \ \ \ \ "/>
    <numFmt numFmtId="319" formatCode="#,##0\ ;\(#,##0\);\–\ \ \ \ \ "/>
    <numFmt numFmtId="320" formatCode="ddmmyy"/>
    <numFmt numFmtId="321" formatCode="0.00\x;\-0.00\x;&quot;&quot;"/>
    <numFmt numFmtId="322" formatCode="0.00_);\(0.00\)"/>
    <numFmt numFmtId="323" formatCode="#,##0_%_);\(#,##0\)_%;#,##0_%_);@_%_)"/>
    <numFmt numFmtId="324" formatCode="&quot;$&quot;#,##0_%_);\(&quot;$&quot;#,##0\)_%;&quot;$&quot;#,##0_%_);@_%_)"/>
    <numFmt numFmtId="325" formatCode="_-* #,##0\ _F_-;\-* #,##0\ _F_-;_-* &quot;-&quot;\ _F_-;_-@_-"/>
    <numFmt numFmtId="326" formatCode="#,##0.0_);[Red]\(#,##0.00\)"/>
    <numFmt numFmtId="327" formatCode="mm/dd"/>
    <numFmt numFmtId="328" formatCode="m/d/yy_%_)"/>
    <numFmt numFmtId="329" formatCode="_-* #,##0.00\ _F_-;\-* #,##0.00\ _F_-;_-* &quot;-&quot;??\ _F_-;_-@_-"/>
    <numFmt numFmtId="330" formatCode="0_%_);\(0\)_%;0_%_);@_%_)"/>
    <numFmt numFmtId="331" formatCode="&quot;$&quot;#,##0.0"/>
    <numFmt numFmtId="332" formatCode="#,###.0"/>
    <numFmt numFmtId="333" formatCode="&quot;$&quot;0.0\ &quot;(e)&quot;"/>
    <numFmt numFmtId="334" formatCode="_(* #,##0.0_);_(* \(#,##0.0\);_(* &quot;-&quot;??_);_(@_)"/>
    <numFmt numFmtId="335" formatCode="_([$€-2]* #,##0.00_);_([$€-2]* \(#,##0.00\);_([$€-2]* &quot;-&quot;??_)"/>
    <numFmt numFmtId="336" formatCode="#,###,##0;\(#,###,##0\)"/>
    <numFmt numFmtId="337" formatCode="&quot;$&quot;#,###,##0;\(&quot;$&quot;#,###,##0\)"/>
    <numFmt numFmtId="338" formatCode="#,##0.00%;\(#,##0.00%\)"/>
    <numFmt numFmtId="339" formatCode="0.0\%_);\(0.0\%\);0.0\%_);@_%_)"/>
    <numFmt numFmtId="340" formatCode="&quot;$&quot;0.0\ &quot;(b)&quot;"/>
    <numFmt numFmtId="341" formatCode="#,###.0\ &quot;(b)&quot;"/>
    <numFmt numFmtId="342" formatCode="0_);\(0\)"/>
    <numFmt numFmtId="343" formatCode="yyyy"/>
    <numFmt numFmtId="344" formatCode="&quot;$&quot;0.00_ ;\(&quot;$&quot;0.00\)\ ;\ \-\-\ \ "/>
    <numFmt numFmtId="345" formatCode="0\x;\(0\x\)"/>
    <numFmt numFmtId="346" formatCode="0.0\x;\(0.0\x\)"/>
    <numFmt numFmtId="347" formatCode="0.00\x;\(0.00\x\)"/>
    <numFmt numFmtId="348" formatCode="0.0\ \x\ ;&quot;NM   &quot;;0.0\ \x"/>
    <numFmt numFmtId="349" formatCode="#0.0\x"/>
    <numFmt numFmtId="350" formatCode="0.0%;\(0.0%\)"/>
    <numFmt numFmtId="351" formatCode="#,##0\ \ \ ;[Red]\(#,##0\)\ \ ;\—\ \ \ \ "/>
    <numFmt numFmtId="352" formatCode="#,##0.0\ ;\(#,##0.0\)"/>
    <numFmt numFmtId="353" formatCode="m/d/yy\ h:mm\ AM/PM"/>
    <numFmt numFmtId="354" formatCode="0.0\(\b\)"/>
    <numFmt numFmtId="355" formatCode="#,##0.0\%_);\(#,##0.0\%\);#,##0.0\%_);@_%_)"/>
    <numFmt numFmtId="356" formatCode="&quot;$&quot;#,##0.000_);[Red]\(&quot;$&quot;#,##0.000\)"/>
    <numFmt numFmtId="357" formatCode="_(&quot;$&quot;* #,##0.00_);_(&quot;$&quot;* \(#,##0.00\);_(* &quot;-&quot;_);_(@_)"/>
    <numFmt numFmtId="358" formatCode="#,##0.00\x"/>
    <numFmt numFmtId="359" formatCode="&quot;$&quot;###,###,##0"/>
    <numFmt numFmtId="360" formatCode="#,##0\ ;\(#,##0\)"/>
    <numFmt numFmtId="361" formatCode="0.00_);[Red]\(0.00\)"/>
    <numFmt numFmtId="362" formatCode="_-&quot;$&quot;* #,##0_-;\-&quot;$&quot;* #,##0_-;_-&quot;$&quot;* &quot;-&quot;_-;_-@_-"/>
    <numFmt numFmtId="363" formatCode="_-&quot;$&quot;* #,##0.00_-;\-&quot;$&quot;* #,##0.00_-;_-&quot;$&quot;* &quot;-&quot;??_-;_-@_-"/>
  </numFmts>
  <fonts count="332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i/>
      <sz val="10"/>
      <name val="Arial"/>
      <family val="2"/>
    </font>
    <font>
      <b/>
      <sz val="8"/>
      <name val="Arial"/>
      <family val="2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b/>
      <sz val="14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name val="Arial"/>
      <family val="2"/>
    </font>
    <font>
      <sz val="11"/>
      <color indexed="8"/>
      <name val="Arial"/>
      <family val="2"/>
    </font>
    <font>
      <sz val="12"/>
      <name val="Times New Roman"/>
      <family val="1"/>
    </font>
    <font>
      <sz val="10"/>
      <name val="MS Serif"/>
      <family val="1"/>
    </font>
    <font>
      <sz val="11"/>
      <color indexed="8"/>
      <name val="Calibri"/>
      <family val="2"/>
    </font>
    <font>
      <sz val="10"/>
      <color indexed="17"/>
      <name val="Arial"/>
      <family val="2"/>
    </font>
    <font>
      <sz val="10"/>
      <color indexed="16"/>
      <name val="MS Serif"/>
      <family val="1"/>
    </font>
    <font>
      <sz val="12"/>
      <color indexed="17"/>
      <name val="Times New Roman"/>
      <family val="1"/>
    </font>
    <font>
      <sz val="36"/>
      <name val="Times New Roman"/>
      <family val="1"/>
    </font>
    <font>
      <sz val="48"/>
      <name val="Times New Roman"/>
      <family val="1"/>
    </font>
    <font>
      <sz val="10"/>
      <color indexed="39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Geneva"/>
    </font>
    <font>
      <sz val="7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name val="MS Sans Serif"/>
      <family val="2"/>
    </font>
    <font>
      <sz val="8"/>
      <name val="Tms Rmn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i/>
      <sz val="22"/>
      <name val="Arial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Arial"/>
      <family val="2"/>
    </font>
    <font>
      <sz val="12"/>
      <color indexed="12"/>
      <name val="Times New Roman"/>
      <family val="1"/>
    </font>
    <font>
      <sz val="11"/>
      <color indexed="20"/>
      <name val="Calibri"/>
      <family val="2"/>
    </font>
    <font>
      <sz val="10"/>
      <name val="Palatino"/>
      <family val="1"/>
    </font>
    <font>
      <b/>
      <sz val="12"/>
      <color indexed="9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u val="singleAccounting"/>
      <sz val="10"/>
      <name val="Arial"/>
      <family val="2"/>
    </font>
    <font>
      <sz val="32"/>
      <name val="Times New Roman"/>
      <family val="1"/>
    </font>
    <font>
      <b/>
      <sz val="6"/>
      <color indexed="21"/>
      <name val="Wingdings"/>
      <charset val="2"/>
    </font>
    <font>
      <b/>
      <sz val="11"/>
      <color indexed="52"/>
      <name val="Calibri"/>
      <family val="2"/>
    </font>
    <font>
      <b/>
      <sz val="10"/>
      <name val="Helv"/>
    </font>
    <font>
      <sz val="6"/>
      <color indexed="10"/>
      <name val="Times New Roman"/>
      <family val="1"/>
    </font>
    <font>
      <b/>
      <sz val="11"/>
      <color indexed="9"/>
      <name val="Calibri"/>
      <family val="2"/>
    </font>
    <font>
      <b/>
      <sz val="8"/>
      <name val="Arial Narrow"/>
      <family val="2"/>
    </font>
    <font>
      <b/>
      <i/>
      <sz val="8"/>
      <name val="Arial"/>
      <family val="2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Helv"/>
    </font>
    <font>
      <i/>
      <sz val="9"/>
      <name val="Tms Rmn"/>
    </font>
    <font>
      <sz val="10"/>
      <name val="Book Antiqua"/>
      <family val="1"/>
    </font>
    <font>
      <sz val="8"/>
      <color indexed="16"/>
      <name val="Palatino"/>
      <family val="1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9"/>
      <name val="New Century Schlbk"/>
    </font>
    <font>
      <sz val="9"/>
      <color indexed="12"/>
      <name val="Times New Roman"/>
      <family val="1"/>
    </font>
    <font>
      <b/>
      <sz val="10"/>
      <name val="Times New Roman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2"/>
      <color indexed="8"/>
      <name val="Arial MT"/>
    </font>
    <font>
      <sz val="9"/>
      <name val="Tms Rmn"/>
    </font>
    <font>
      <sz val="10"/>
      <name val="New Century Schlbk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7"/>
      <color indexed="12"/>
      <name val="Arial"/>
      <family val="2"/>
    </font>
    <font>
      <sz val="1"/>
      <color indexed="16"/>
      <name val="Courier"/>
      <family val="3"/>
    </font>
    <font>
      <b/>
      <sz val="10"/>
      <name val="Book Antiqua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12"/>
      <color indexed="9"/>
      <name val="Times New Roman"/>
      <family val="1"/>
    </font>
    <font>
      <b/>
      <sz val="11"/>
      <name val="Helv"/>
      <family val="2"/>
    </font>
    <font>
      <b/>
      <sz val="11"/>
      <name val="Tms Rmn"/>
      <family val="1"/>
    </font>
    <font>
      <i/>
      <sz val="12"/>
      <name val="Tms Rmn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sz val="8"/>
      <name val="MS Sans Serif"/>
      <family val="2"/>
    </font>
    <font>
      <sz val="8"/>
      <color indexed="9"/>
      <name val="Arial"/>
      <family val="2"/>
    </font>
    <font>
      <sz val="10"/>
      <color indexed="9"/>
      <name val="Times New Roman"/>
      <family val="1"/>
    </font>
    <font>
      <sz val="8"/>
      <color indexed="12"/>
      <name val="Tms Rmn"/>
    </font>
    <font>
      <sz val="11"/>
      <color indexed="62"/>
      <name val="Calibri"/>
      <family val="2"/>
    </font>
    <font>
      <sz val="8"/>
      <color indexed="39"/>
      <name val="Arial"/>
      <family val="2"/>
    </font>
    <font>
      <sz val="10"/>
      <color indexed="12"/>
      <name val="Arial"/>
      <family val="2"/>
    </font>
    <font>
      <sz val="10"/>
      <color indexed="39"/>
      <name val="Times New Roman"/>
      <family val="1"/>
    </font>
    <font>
      <sz val="10"/>
      <name val="Arial Greek"/>
      <family val="2"/>
      <charset val="16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b/>
      <sz val="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8"/>
      <name val="Arial Narrow"/>
      <family val="2"/>
    </font>
    <font>
      <sz val="4"/>
      <name val="Tms Rmn"/>
    </font>
    <font>
      <b/>
      <sz val="11"/>
      <name val="Helv"/>
    </font>
    <font>
      <sz val="26"/>
      <name val="Times New Roman"/>
      <family val="1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0"/>
      <name val="Courier"/>
      <family val="3"/>
    </font>
    <font>
      <sz val="8"/>
      <name val="Helvetica"/>
      <family val="2"/>
    </font>
    <font>
      <sz val="7"/>
      <color indexed="12"/>
      <name val="Arial"/>
      <family val="2"/>
    </font>
    <font>
      <sz val="11"/>
      <color indexed="8"/>
      <name val="Times New Roman"/>
      <family val="2"/>
    </font>
    <font>
      <sz val="8"/>
      <color indexed="8"/>
      <name val="Times New Roman"/>
      <family val="1"/>
    </font>
    <font>
      <sz val="7"/>
      <name val="Helvetica"/>
      <family val="2"/>
    </font>
    <font>
      <sz val="7"/>
      <name val="Helv"/>
    </font>
    <font>
      <sz val="8"/>
      <name val="Book Antiqua"/>
      <family val="1"/>
    </font>
    <font>
      <b/>
      <sz val="8"/>
      <color indexed="7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name val="Tms Rmn"/>
    </font>
    <font>
      <b/>
      <sz val="10"/>
      <name val="MS Sans Serif"/>
      <family val="2"/>
    </font>
    <font>
      <sz val="16"/>
      <name val="Times New Roman"/>
      <family val="1"/>
    </font>
    <font>
      <sz val="8"/>
      <name val="Wingdings"/>
      <charset val="2"/>
    </font>
    <font>
      <sz val="12"/>
      <name val="Arial MT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Tms Rmn"/>
    </font>
    <font>
      <sz val="8"/>
      <name val="MS Sans Serif"/>
      <family val="2"/>
    </font>
    <font>
      <i/>
      <sz val="8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b/>
      <sz val="10"/>
      <color indexed="8"/>
      <name val="Times New Roman"/>
      <family val="1"/>
    </font>
    <font>
      <b/>
      <i/>
      <sz val="12"/>
      <color indexed="12"/>
      <name val="Arial"/>
      <family val="2"/>
    </font>
    <font>
      <i/>
      <sz val="10"/>
      <color indexed="8"/>
      <name val="Arial"/>
      <family val="2"/>
    </font>
    <font>
      <b/>
      <sz val="12"/>
      <name val="Tms Rmn"/>
    </font>
    <font>
      <b/>
      <sz val="8"/>
      <name val="Tms Rmn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4"/>
      <name val="Book Antiqua"/>
      <family val="1"/>
    </font>
    <font>
      <sz val="10"/>
      <name val="Sabon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2"/>
      <name val="Book Antiqua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6"/>
      <name val="Tms Rmn"/>
    </font>
    <font>
      <b/>
      <sz val="8"/>
      <name val="Times New Roman"/>
      <family val="1"/>
    </font>
    <font>
      <b/>
      <sz val="8"/>
      <name val="Helv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sz val="1"/>
      <name val="Tms Rmn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sz val="10"/>
      <name val="GillSans"/>
      <family val="2"/>
    </font>
    <font>
      <sz val="10"/>
      <name val="Baskerville MT"/>
    </font>
    <font>
      <sz val="10"/>
      <name val="Century Schoolbook"/>
      <family val="1"/>
    </font>
    <font>
      <sz val="10"/>
      <color indexed="14"/>
      <name val="Baskerville MT"/>
    </font>
    <font>
      <sz val="8"/>
      <color indexed="14"/>
      <name val="Times New Roman"/>
      <family val="1"/>
    </font>
    <font>
      <sz val="12"/>
      <name val="SWISS"/>
    </font>
    <font>
      <sz val="10"/>
      <name val="SWISS"/>
    </font>
    <font>
      <sz val="8"/>
      <name val="Times"/>
      <family val="1"/>
    </font>
    <font>
      <sz val="10"/>
      <color indexed="8"/>
      <name val="Times"/>
      <family val="1"/>
    </font>
    <font>
      <sz val="8"/>
      <color indexed="12"/>
      <name val="Times"/>
      <family val="1"/>
    </font>
    <font>
      <b/>
      <i/>
      <u/>
      <sz val="12"/>
      <name val="Times New Roman"/>
      <family val="1"/>
    </font>
    <font>
      <b/>
      <sz val="8"/>
      <color indexed="21"/>
      <name val="ZapfDingbats"/>
      <family val="5"/>
      <charset val="2"/>
    </font>
    <font>
      <sz val="12"/>
      <name val="¹ÙÅÁÃ¼"/>
      <family val="2"/>
    </font>
    <font>
      <b/>
      <sz val="11"/>
      <color indexed="10"/>
      <name val="Calibri"/>
      <family val="2"/>
    </font>
    <font>
      <sz val="10"/>
      <name val="Century Gothic"/>
      <family val="2"/>
    </font>
    <font>
      <b/>
      <u val="singleAccounting"/>
      <sz val="8"/>
      <color indexed="8"/>
      <name val="Arial"/>
      <family val="2"/>
    </font>
    <font>
      <sz val="10"/>
      <color indexed="8"/>
      <name val="Book Antiqua"/>
      <family val="1"/>
    </font>
    <font>
      <sz val="9"/>
      <color indexed="8"/>
      <name val="Calibri"/>
      <family val="2"/>
    </font>
    <font>
      <sz val="10"/>
      <name val="Comic Sans MS"/>
      <family val="4"/>
    </font>
    <font>
      <sz val="8"/>
      <name val="Tahoma"/>
      <family val="2"/>
    </font>
    <font>
      <sz val="10"/>
      <color theme="1"/>
      <name val="Garamond"/>
      <family val="2"/>
    </font>
    <font>
      <sz val="11"/>
      <color theme="1"/>
      <name val="Calibri"/>
      <family val="2"/>
    </font>
    <font>
      <sz val="11"/>
      <color indexed="12"/>
      <name val="Book Antiqua"/>
      <family val="1"/>
    </font>
    <font>
      <sz val="10"/>
      <name val="Garamond"/>
      <family val="1"/>
    </font>
    <font>
      <sz val="10"/>
      <color indexed="8"/>
      <name val="Verdana"/>
      <family val="2"/>
    </font>
    <font>
      <b/>
      <sz val="16"/>
      <color indexed="16"/>
      <name val="Helv"/>
    </font>
    <font>
      <sz val="10"/>
      <name val="Arial Narrow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22"/>
      <name val="Times New Roman"/>
      <family val="1"/>
    </font>
    <font>
      <sz val="12"/>
      <name val="Helv"/>
      <family val="2"/>
    </font>
    <font>
      <sz val="10"/>
      <color indexed="0"/>
      <name val="Arial"/>
      <family val="2"/>
    </font>
    <font>
      <sz val="11"/>
      <color indexed="57"/>
      <name val="Calibri"/>
      <family val="2"/>
    </font>
    <font>
      <sz val="10.5"/>
      <name val="Times New Roman"/>
      <family val="1"/>
    </font>
    <font>
      <b/>
      <sz val="15"/>
      <color indexed="62"/>
      <name val="Calibri"/>
      <family val="2"/>
    </font>
    <font>
      <b/>
      <sz val="15"/>
      <color indexed="48"/>
      <name val="Calibri"/>
      <family val="2"/>
    </font>
    <font>
      <b/>
      <sz val="13"/>
      <color indexed="62"/>
      <name val="Calibri"/>
      <family val="2"/>
    </font>
    <font>
      <b/>
      <sz val="13"/>
      <color indexed="48"/>
      <name val="Calibri"/>
      <family val="2"/>
    </font>
    <font>
      <b/>
      <sz val="11"/>
      <color indexed="62"/>
      <name val="Calibri"/>
      <family val="2"/>
    </font>
    <font>
      <b/>
      <sz val="11"/>
      <color indexed="48"/>
      <name val="Calibri"/>
      <family val="2"/>
    </font>
    <font>
      <i/>
      <sz val="10"/>
      <name val="Times New Roma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u/>
      <sz val="9.35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1"/>
      <color indexed="54"/>
      <name val="Calibri"/>
      <family val="2"/>
    </font>
    <font>
      <sz val="1"/>
      <color indexed="9"/>
      <name val="Symbol"/>
      <family val="1"/>
      <charset val="2"/>
    </font>
    <font>
      <b/>
      <sz val="14"/>
      <color indexed="24"/>
      <name val="Book Antiqua"/>
      <family val="1"/>
    </font>
    <font>
      <sz val="14"/>
      <name val="Architecture"/>
      <family val="2"/>
    </font>
    <font>
      <sz val="11"/>
      <color indexed="19"/>
      <name val="Calibri"/>
      <family val="2"/>
    </font>
    <font>
      <sz val="11"/>
      <color indexed="37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name val="Arial Unicode MS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Tahoma"/>
      <family val="2"/>
    </font>
    <font>
      <b/>
      <i/>
      <sz val="10"/>
      <color indexed="8"/>
      <name val="Tahoma"/>
      <family val="2"/>
    </font>
    <font>
      <b/>
      <sz val="10"/>
      <color indexed="8"/>
      <name val="Tahoma"/>
      <family val="2"/>
    </font>
    <font>
      <b/>
      <sz val="16"/>
      <color indexed="8"/>
      <name val="Tahoma"/>
      <family val="2"/>
    </font>
    <font>
      <b/>
      <sz val="22"/>
      <name val="Book Antiqua"/>
      <family val="1"/>
    </font>
    <font>
      <u/>
      <sz val="10"/>
      <name val="GillSans"/>
      <family val="2"/>
    </font>
    <font>
      <sz val="10"/>
      <name val="Times"/>
      <family val="1"/>
    </font>
    <font>
      <b/>
      <sz val="8"/>
      <color indexed="9"/>
      <name val="Verdana"/>
      <family val="2"/>
    </font>
    <font>
      <sz val="10"/>
      <name val="Helv"/>
      <charset val="204"/>
    </font>
    <font>
      <sz val="10"/>
      <color rgb="FF000000"/>
      <name val="Times New Roman"/>
      <family val="1"/>
    </font>
    <font>
      <b/>
      <sz val="18"/>
      <color rgb="FF000000"/>
      <name val="Times New Roman"/>
      <family val="1"/>
    </font>
    <font>
      <b/>
      <sz val="16"/>
      <color rgb="FF000000"/>
      <name val="Times New Roman"/>
      <family val="1"/>
    </font>
    <font>
      <b/>
      <sz val="14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indexed="8"/>
      <name val="TMS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sz val="9"/>
      <name val="Geneva"/>
    </font>
    <font>
      <b/>
      <sz val="12"/>
      <name val="GillSans"/>
      <family val="2"/>
    </font>
    <font>
      <i/>
      <sz val="8"/>
      <color indexed="8"/>
      <name val="Arial"/>
      <family val="2"/>
    </font>
    <font>
      <b/>
      <sz val="18"/>
      <color indexed="48"/>
      <name val="Cambria"/>
      <family val="2"/>
    </font>
    <font>
      <b/>
      <sz val="13"/>
      <color indexed="8"/>
      <name val="Verdana"/>
      <family val="2"/>
    </font>
    <font>
      <u/>
      <sz val="11"/>
      <name val="GillSans"/>
      <family val="2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b/>
      <sz val="12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theme="4" tint="0.59999389629810485"/>
        <bgColor theme="8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1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solid">
        <fgColor indexed="22"/>
        <bgColor indexed="22"/>
      </patternFill>
    </fill>
    <fill>
      <patternFill patternType="solid">
        <fgColor indexed="41"/>
        <bgColor indexed="41"/>
      </patternFill>
    </fill>
    <fill>
      <patternFill patternType="lightGray">
        <fgColor indexed="13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mediumGray">
        <fgColor indexed="22"/>
      </patternFill>
    </fill>
    <fill>
      <patternFill patternType="darkVertical"/>
    </fill>
    <fill>
      <patternFill patternType="gray1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8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4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thin">
        <color indexed="63"/>
      </bottom>
      <diagonal/>
    </border>
    <border>
      <left/>
      <right/>
      <top/>
      <bottom style="thin">
        <color indexed="2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43153">
    <xf numFmtId="0" fontId="0" fillId="0" borderId="0"/>
    <xf numFmtId="0" fontId="1" fillId="0" borderId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5" borderId="0" applyNumberFormat="0" applyBorder="0" applyAlignment="0" applyProtection="0"/>
    <xf numFmtId="0" fontId="18" fillId="6" borderId="0" applyNumberFormat="0" applyBorder="0" applyAlignment="0" applyProtection="0"/>
    <xf numFmtId="0" fontId="19" fillId="8" borderId="9" applyNumberFormat="0" applyAlignment="0" applyProtection="0"/>
    <xf numFmtId="0" fontId="20" fillId="9" borderId="10" applyNumberFormat="0" applyAlignment="0" applyProtection="0"/>
    <xf numFmtId="0" fontId="21" fillId="9" borderId="9" applyNumberFormat="0" applyAlignment="0" applyProtection="0"/>
    <xf numFmtId="0" fontId="22" fillId="0" borderId="11" applyNumberFormat="0" applyFill="0" applyAlignment="0" applyProtection="0"/>
    <xf numFmtId="0" fontId="23" fillId="10" borderId="12" applyNumberFormat="0" applyAlignment="0" applyProtection="0"/>
    <xf numFmtId="0" fontId="24" fillId="0" borderId="0" applyNumberFormat="0" applyFill="0" applyBorder="0" applyAlignment="0" applyProtection="0"/>
    <xf numFmtId="0" fontId="12" fillId="11" borderId="13" applyNumberFormat="0" applyFont="0" applyAlignment="0" applyProtection="0"/>
    <xf numFmtId="0" fontId="25" fillId="0" borderId="0" applyNumberFormat="0" applyFill="0" applyBorder="0" applyAlignment="0" applyProtection="0"/>
    <xf numFmtId="0" fontId="11" fillId="0" borderId="14" applyNumberFormat="0" applyFill="0" applyAlignment="0" applyProtection="0"/>
    <xf numFmtId="0" fontId="26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26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26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26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26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26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27" fillId="0" borderId="0"/>
    <xf numFmtId="0" fontId="28" fillId="7" borderId="0" applyNumberFormat="0" applyBorder="0" applyAlignment="0" applyProtection="0"/>
    <xf numFmtId="0" fontId="26" fillId="15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5" fillId="0" borderId="0" applyNumberForma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1" fillId="0" borderId="0"/>
    <xf numFmtId="4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38" fontId="37" fillId="0" borderId="0">
      <alignment horizontal="left"/>
    </xf>
    <xf numFmtId="38" fontId="1" fillId="44" borderId="0">
      <alignment horizontal="right"/>
    </xf>
    <xf numFmtId="0" fontId="1" fillId="45" borderId="0">
      <alignment horizontal="left"/>
    </xf>
    <xf numFmtId="38" fontId="1" fillId="44" borderId="0">
      <alignment horizontal="left"/>
    </xf>
    <xf numFmtId="3" fontId="54" fillId="45" borderId="0">
      <alignment horizontal="right"/>
    </xf>
    <xf numFmtId="169" fontId="32" fillId="0" borderId="0" applyFill="0" applyBorder="0" applyAlignment="0"/>
    <xf numFmtId="3" fontId="1" fillId="0" borderId="0" applyFill="0" applyBorder="0" applyAlignment="0" applyProtection="0"/>
    <xf numFmtId="0" fontId="55" fillId="0" borderId="0" applyNumberFormat="0" applyAlignment="0">
      <alignment horizontal="left"/>
    </xf>
    <xf numFmtId="44" fontId="56" fillId="0" borderId="0" applyFont="0" applyFill="0" applyBorder="0" applyAlignment="0" applyProtection="0"/>
    <xf numFmtId="44" fontId="53" fillId="0" borderId="0" applyFont="0" applyFill="0" applyBorder="0" applyAlignment="0" applyProtection="0"/>
    <xf numFmtId="6" fontId="1" fillId="0" borderId="0" applyFont="0" applyFill="0" applyBorder="0" applyAlignment="0" applyProtection="0"/>
    <xf numFmtId="8" fontId="1" fillId="41" borderId="0">
      <alignment horizontal="left"/>
    </xf>
    <xf numFmtId="14" fontId="57" fillId="0" borderId="0">
      <alignment horizontal="left"/>
    </xf>
    <xf numFmtId="3" fontId="54" fillId="0" borderId="0">
      <alignment horizontal="right"/>
    </xf>
    <xf numFmtId="168" fontId="54" fillId="0" borderId="0">
      <alignment horizontal="right"/>
    </xf>
    <xf numFmtId="4" fontId="54" fillId="0" borderId="0">
      <alignment horizontal="left"/>
    </xf>
    <xf numFmtId="170" fontId="54" fillId="0" borderId="0">
      <alignment horizontal="right"/>
    </xf>
    <xf numFmtId="171" fontId="1" fillId="0" borderId="0"/>
    <xf numFmtId="172" fontId="1" fillId="0" borderId="0"/>
    <xf numFmtId="173" fontId="1" fillId="0" borderId="0"/>
    <xf numFmtId="40" fontId="1" fillId="0" borderId="0"/>
    <xf numFmtId="174" fontId="1" fillId="0" borderId="0"/>
    <xf numFmtId="175" fontId="1" fillId="0" borderId="0"/>
    <xf numFmtId="176" fontId="1" fillId="0" borderId="0"/>
    <xf numFmtId="0" fontId="58" fillId="0" borderId="0" applyNumberFormat="0" applyAlignment="0">
      <alignment horizontal="left"/>
    </xf>
    <xf numFmtId="38" fontId="1" fillId="46" borderId="0">
      <alignment horizontal="left"/>
    </xf>
    <xf numFmtId="38" fontId="57" fillId="0" borderId="0">
      <alignment horizontal="left"/>
    </xf>
    <xf numFmtId="3" fontId="59" fillId="0" borderId="0">
      <alignment horizontal="left"/>
    </xf>
    <xf numFmtId="0" fontId="44" fillId="0" borderId="20" applyNumberFormat="0" applyAlignment="0" applyProtection="0">
      <alignment horizontal="left" vertical="center"/>
    </xf>
    <xf numFmtId="0" fontId="44" fillId="0" borderId="15">
      <alignment horizontal="left" vertical="center"/>
    </xf>
    <xf numFmtId="38" fontId="1" fillId="0" borderId="0">
      <alignment horizontal="left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4" fillId="0" borderId="0"/>
    <xf numFmtId="0" fontId="54" fillId="0" borderId="0"/>
    <xf numFmtId="9" fontId="54" fillId="0" borderId="0">
      <alignment horizontal="right"/>
    </xf>
    <xf numFmtId="164" fontId="54" fillId="0" borderId="0">
      <alignment horizontal="right"/>
    </xf>
    <xf numFmtId="164" fontId="1" fillId="0" borderId="0">
      <alignment horizontal="right"/>
    </xf>
    <xf numFmtId="10" fontId="54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164" fontId="62" fillId="41" borderId="0">
      <alignment horizontal="left"/>
    </xf>
    <xf numFmtId="10" fontId="1" fillId="0" borderId="0"/>
    <xf numFmtId="10" fontId="62" fillId="0" borderId="0" applyFill="0" applyBorder="0" applyAlignment="0" applyProtection="0"/>
    <xf numFmtId="38" fontId="1" fillId="47" borderId="0" applyProtection="0">
      <alignment horizontal="left"/>
    </xf>
    <xf numFmtId="38" fontId="1" fillId="48" borderId="0">
      <alignment horizontal="left"/>
    </xf>
    <xf numFmtId="3" fontId="54" fillId="49" borderId="0">
      <alignment horizontal="left"/>
    </xf>
    <xf numFmtId="38" fontId="37" fillId="0" borderId="0">
      <alignment horizontal="left"/>
    </xf>
    <xf numFmtId="38" fontId="1" fillId="48" borderId="0">
      <alignment horizontal="right"/>
    </xf>
    <xf numFmtId="2" fontId="1" fillId="49" borderId="0"/>
    <xf numFmtId="177" fontId="63" fillId="0" borderId="0" applyNumberFormat="0" applyFill="0" applyBorder="0" applyAlignment="0" applyProtection="0">
      <alignment horizontal="left"/>
    </xf>
    <xf numFmtId="38" fontId="1" fillId="0" borderId="0">
      <alignment horizontal="right"/>
    </xf>
    <xf numFmtId="178" fontId="1" fillId="0" borderId="0"/>
    <xf numFmtId="40" fontId="64" fillId="0" borderId="0" applyBorder="0">
      <alignment horizontal="right"/>
    </xf>
    <xf numFmtId="38" fontId="1" fillId="0" borderId="0">
      <alignment horizontal="right" textRotation="90"/>
    </xf>
    <xf numFmtId="1" fontId="32" fillId="41" borderId="0">
      <alignment horizontal="left"/>
    </xf>
    <xf numFmtId="1" fontId="62" fillId="41" borderId="0">
      <alignment horizontal="right"/>
    </xf>
    <xf numFmtId="1" fontId="1" fillId="41" borderId="0">
      <alignment horizontal="left"/>
    </xf>
    <xf numFmtId="3" fontId="54" fillId="42" borderId="0">
      <alignment horizontal="right"/>
    </xf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5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180" fontId="40" fillId="0" borderId="0" applyFont="0" applyFill="0" applyBorder="0" applyAlignment="0" applyProtection="0">
      <protection locked="0"/>
    </xf>
    <xf numFmtId="7" fontId="66" fillId="0" borderId="1" applyFill="0" applyBorder="0" applyProtection="0"/>
    <xf numFmtId="9" fontId="65" fillId="0" borderId="0" applyFont="0" applyFill="0" applyBorder="0" applyAlignment="0" applyProtection="0"/>
    <xf numFmtId="10" fontId="65" fillId="0" borderId="0" applyFont="0" applyFill="0" applyBorder="0" applyAlignment="0" applyProtection="0"/>
    <xf numFmtId="181" fontId="40" fillId="0" borderId="0" applyFont="0" applyFill="0" applyBorder="0" applyAlignment="0"/>
    <xf numFmtId="179" fontId="36" fillId="0" borderId="0" applyFont="0" applyAlignment="0">
      <alignment horizontal="center" vertical="center"/>
    </xf>
    <xf numFmtId="0" fontId="36" fillId="0" borderId="0" applyFont="0" applyAlignment="0">
      <alignment horizontal="center" vertical="center"/>
    </xf>
    <xf numFmtId="179" fontId="36" fillId="0" borderId="0" applyFont="0" applyAlignment="0">
      <alignment horizontal="center" vertical="center"/>
    </xf>
    <xf numFmtId="179" fontId="36" fillId="0" borderId="0" applyFont="0" applyAlignment="0">
      <alignment horizontal="center" vertical="center"/>
    </xf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43" fontId="40" fillId="0" borderId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36" borderId="0"/>
    <xf numFmtId="0" fontId="1" fillId="36" borderId="0"/>
    <xf numFmtId="179" fontId="1" fillId="36" borderId="0"/>
    <xf numFmtId="179" fontId="1" fillId="36" borderId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34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4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4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4" fontId="40" fillId="0" borderId="0" applyFont="0" applyFill="0" applyBorder="0" applyAlignment="0" applyProtection="0"/>
    <xf numFmtId="14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67" fillId="0" borderId="0" applyFont="0" applyFill="0" applyBorder="0" applyAlignment="0" applyProtection="0"/>
    <xf numFmtId="189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91" fontId="1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179" fontId="1" fillId="50" borderId="0" applyNumberFormat="0" applyFont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4" fontId="67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5" fontId="40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200" fontId="40" fillId="0" borderId="0" applyFont="0" applyFill="0" applyBorder="0" applyAlignment="0" applyProtection="0"/>
    <xf numFmtId="19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3" fontId="67" fillId="0" borderId="0" applyFont="0" applyFill="0" applyBorder="0" applyAlignment="0" applyProtection="0"/>
    <xf numFmtId="200" fontId="40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3" fontId="4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4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3" fontId="4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9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3" fontId="40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6" fontId="45" fillId="0" borderId="0" applyFont="0" applyFill="0" applyBorder="0" applyAlignment="0" applyProtection="0"/>
    <xf numFmtId="207" fontId="40" fillId="0" borderId="0" applyFont="0" applyFill="0" applyBorder="0" applyAlignment="0" applyProtection="0"/>
    <xf numFmtId="208" fontId="40" fillId="0" borderId="0" applyFont="0" applyFill="0" applyBorder="0" applyAlignment="0" applyProtection="0"/>
    <xf numFmtId="209" fontId="40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9" fontId="4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1" fontId="1" fillId="0" borderId="0" applyFont="0" applyFill="0" applyBorder="0" applyProtection="0">
      <alignment horizontal="right"/>
    </xf>
    <xf numFmtId="202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/>
    <xf numFmtId="0" fontId="1" fillId="0" borderId="0"/>
    <xf numFmtId="179" fontId="1" fillId="0" borderId="0"/>
    <xf numFmtId="179" fontId="1" fillId="0" borderId="0"/>
    <xf numFmtId="182" fontId="1" fillId="0" borderId="0" applyFont="0" applyFill="0" applyBorder="0" applyProtection="0">
      <alignment horizontal="right"/>
    </xf>
    <xf numFmtId="210" fontId="1" fillId="0" borderId="0" applyFont="0" applyFill="0" applyBorder="0" applyAlignment="0" applyProtection="0"/>
    <xf numFmtId="210" fontId="1" fillId="0" borderId="29" applyFont="0" applyFill="0" applyAlignment="0" applyProtection="0"/>
    <xf numFmtId="210" fontId="1" fillId="0" borderId="29" applyFont="0" applyFill="0" applyAlignment="0" applyProtection="0"/>
    <xf numFmtId="210" fontId="1" fillId="0" borderId="29" applyFont="0" applyFill="0" applyAlignment="0" applyProtection="0"/>
    <xf numFmtId="210" fontId="1" fillId="0" borderId="29" applyFont="0" applyFill="0" applyAlignment="0" applyProtection="0"/>
    <xf numFmtId="210" fontId="1" fillId="0" borderId="29" applyFont="0" applyFill="0" applyAlignment="0" applyProtection="0"/>
    <xf numFmtId="210" fontId="1" fillId="0" borderId="29" applyFont="0" applyFill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2" fontId="40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2" fontId="40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2" fontId="40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3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215" fontId="40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211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7" fontId="40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40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7" fontId="40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8" fontId="45" fillId="0" borderId="0" applyFont="0" applyFill="0" applyBorder="0" applyAlignment="0" applyProtection="0"/>
    <xf numFmtId="219" fontId="40" fillId="0" borderId="0" applyFont="0" applyFill="0" applyBorder="0" applyAlignment="0" applyProtection="0"/>
    <xf numFmtId="37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66" fontId="40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83" fontId="1" fillId="0" borderId="0" applyFont="0" applyFill="0" applyBorder="0" applyProtection="0">
      <alignment horizontal="right"/>
    </xf>
    <xf numFmtId="216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0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5" fillId="0" borderId="30" applyNumberFormat="0" applyFill="0" applyAlignment="0" applyProtection="0"/>
    <xf numFmtId="179" fontId="70" fillId="0" borderId="0" applyNumberFormat="0" applyFill="0" applyBorder="0" applyAlignment="0" applyProtection="0"/>
    <xf numFmtId="179" fontId="35" fillId="41" borderId="0" applyNumberFormat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71" fillId="0" borderId="0" applyNumberFormat="0" applyFill="0" applyBorder="0" applyProtection="0">
      <alignment horizontal="left"/>
    </xf>
    <xf numFmtId="179" fontId="71" fillId="0" borderId="0" applyNumberFormat="0" applyFill="0" applyBorder="0" applyProtection="0">
      <alignment horizontal="left"/>
    </xf>
    <xf numFmtId="179" fontId="72" fillId="0" borderId="0" applyNumberFormat="0" applyFill="0" applyBorder="0" applyProtection="0">
      <alignment horizontal="centerContinuous"/>
    </xf>
    <xf numFmtId="179" fontId="72" fillId="0" borderId="0" applyNumberFormat="0" applyFill="0" applyBorder="0" applyProtection="0">
      <alignment horizontal="centerContinuous"/>
    </xf>
    <xf numFmtId="179" fontId="72" fillId="0" borderId="0" applyNumberFormat="0" applyFill="0" applyProtection="0">
      <alignment horizontal="centerContinuous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73" fillId="0" borderId="0" applyFont="0" applyFill="0" applyBorder="0" applyAlignment="0" applyProtection="0"/>
    <xf numFmtId="179" fontId="73" fillId="0" borderId="0" applyFont="0" applyFill="0" applyBorder="0" applyAlignment="0" applyProtection="0"/>
    <xf numFmtId="221" fontId="54" fillId="0" borderId="0" applyFont="0" applyFill="0" applyBorder="0" applyAlignment="0" applyProtection="0"/>
    <xf numFmtId="222" fontId="54" fillId="0" borderId="0" applyFont="0" applyFill="0" applyBorder="0" applyAlignment="0" applyProtection="0"/>
    <xf numFmtId="179" fontId="54" fillId="0" borderId="0" applyNumberFormat="0" applyFill="0" applyBorder="0" applyAlignment="0" applyProtection="0"/>
    <xf numFmtId="179" fontId="73" fillId="0" borderId="0"/>
    <xf numFmtId="1" fontId="74" fillId="0" borderId="0"/>
    <xf numFmtId="223" fontId="74" fillId="0" borderId="0"/>
    <xf numFmtId="164" fontId="74" fillId="0" borderId="0"/>
    <xf numFmtId="2" fontId="74" fillId="0" borderId="0"/>
    <xf numFmtId="10" fontId="74" fillId="0" borderId="0"/>
    <xf numFmtId="1" fontId="75" fillId="0" borderId="0"/>
    <xf numFmtId="38" fontId="40" fillId="0" borderId="33"/>
    <xf numFmtId="224" fontId="40" fillId="0" borderId="0" applyFont="0" applyFill="0" applyBorder="0" applyAlignment="0" applyProtection="0">
      <protection locked="0"/>
    </xf>
    <xf numFmtId="179" fontId="76" fillId="40" borderId="15" applyNumberFormat="0" applyFill="0" applyBorder="0" applyAlignment="0">
      <alignment horizontal="left"/>
    </xf>
    <xf numFmtId="179" fontId="44" fillId="40" borderId="0" applyNumberFormat="0" applyFill="0" applyBorder="0" applyAlignment="0"/>
    <xf numFmtId="179" fontId="77" fillId="38" borderId="15" applyNumberFormat="0" applyFill="0" applyBorder="0" applyAlignment="0">
      <alignment horizontal="left"/>
    </xf>
    <xf numFmtId="179" fontId="78" fillId="51" borderId="0" applyNumberFormat="0" applyFill="0" applyBorder="0" applyAlignment="0"/>
    <xf numFmtId="179" fontId="79" fillId="0" borderId="0" applyNumberFormat="0" applyFill="0" applyBorder="0" applyAlignment="0"/>
    <xf numFmtId="179" fontId="80" fillId="0" borderId="19" applyNumberFormat="0" applyFill="0" applyBorder="0" applyAlignment="0">
      <alignment horizontal="left"/>
    </xf>
    <xf numFmtId="179" fontId="1" fillId="0" borderId="34" applyNumberFormat="0" applyFont="0" applyFill="0" applyBorder="0" applyAlignment="0">
      <alignment horizontal="left"/>
    </xf>
    <xf numFmtId="179" fontId="81" fillId="52" borderId="16" applyNumberFormat="0" applyFill="0" applyBorder="0" applyAlignment="0">
      <alignment horizontal="centerContinuous"/>
    </xf>
    <xf numFmtId="179" fontId="48" fillId="0" borderId="0" applyNumberFormat="0" applyFill="0" applyBorder="0" applyAlignment="0"/>
    <xf numFmtId="179" fontId="48" fillId="53" borderId="21" applyNumberFormat="0" applyFill="0" applyBorder="0" applyAlignment="0"/>
    <xf numFmtId="179" fontId="82" fillId="0" borderId="19" applyNumberFormat="0" applyFill="0" applyBorder="0" applyAlignment="0"/>
    <xf numFmtId="179" fontId="48" fillId="0" borderId="0" applyNumberFormat="0" applyFill="0" applyBorder="0" applyAlignment="0"/>
    <xf numFmtId="179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179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79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179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79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179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0" fontId="56" fillId="59" borderId="0" applyNumberFormat="0" applyBorder="0" applyAlignment="0" applyProtection="0"/>
    <xf numFmtId="225" fontId="83" fillId="0" borderId="34" applyNumberFormat="0" applyFont="0" applyFill="0" applyBorder="0" applyAlignment="0"/>
    <xf numFmtId="226" fontId="84" fillId="0" borderId="0">
      <protection locked="0"/>
    </xf>
    <xf numFmtId="179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179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179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79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179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179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179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0" fontId="85" fillId="64" borderId="0" applyNumberFormat="0" applyBorder="0" applyAlignment="0" applyProtection="0"/>
    <xf numFmtId="179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179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179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179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179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0" fontId="85" fillId="67" borderId="0" applyNumberFormat="0" applyBorder="0" applyAlignment="0" applyProtection="0"/>
    <xf numFmtId="179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0" fontId="85" fillId="68" borderId="0" applyNumberFormat="0" applyBorder="0" applyAlignment="0" applyProtection="0"/>
    <xf numFmtId="179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9" borderId="0" applyNumberFormat="0" applyBorder="0" applyAlignment="0" applyProtection="0"/>
    <xf numFmtId="179" fontId="85" fillId="70" borderId="0" applyNumberFormat="0" applyBorder="0" applyAlignment="0" applyProtection="0"/>
    <xf numFmtId="0" fontId="85" fillId="70" borderId="0" applyNumberFormat="0" applyBorder="0" applyAlignment="0" applyProtection="0"/>
    <xf numFmtId="0" fontId="85" fillId="70" borderId="0" applyNumberFormat="0" applyBorder="0" applyAlignment="0" applyProtection="0"/>
    <xf numFmtId="0" fontId="85" fillId="70" borderId="0" applyNumberFormat="0" applyBorder="0" applyAlignment="0" applyProtection="0"/>
    <xf numFmtId="0" fontId="85" fillId="70" borderId="0" applyNumberFormat="0" applyBorder="0" applyAlignment="0" applyProtection="0"/>
    <xf numFmtId="0" fontId="85" fillId="70" borderId="0" applyNumberFormat="0" applyBorder="0" applyAlignment="0" applyProtection="0"/>
    <xf numFmtId="0" fontId="85" fillId="70" borderId="0" applyNumberFormat="0" applyBorder="0" applyAlignment="0" applyProtection="0"/>
    <xf numFmtId="179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0" fontId="85" fillId="65" borderId="0" applyNumberFormat="0" applyBorder="0" applyAlignment="0" applyProtection="0"/>
    <xf numFmtId="179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0" fontId="85" fillId="66" borderId="0" applyNumberFormat="0" applyBorder="0" applyAlignment="0" applyProtection="0"/>
    <xf numFmtId="179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227" fontId="83" fillId="0" borderId="0" applyFont="0" applyFill="0" applyBorder="0" applyAlignment="0" applyProtection="0"/>
    <xf numFmtId="41" fontId="39" fillId="0" borderId="0"/>
    <xf numFmtId="179" fontId="39" fillId="0" borderId="0" applyNumberFormat="0" applyAlignment="0"/>
    <xf numFmtId="179" fontId="1" fillId="0" borderId="0"/>
    <xf numFmtId="179" fontId="86" fillId="0" borderId="0">
      <alignment horizontal="center" wrapText="1"/>
      <protection locked="0"/>
    </xf>
    <xf numFmtId="179" fontId="1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228" fontId="87" fillId="72" borderId="35"/>
    <xf numFmtId="43" fontId="87" fillId="72" borderId="35"/>
    <xf numFmtId="229" fontId="87" fillId="72" borderId="35"/>
    <xf numFmtId="43" fontId="87" fillId="72" borderId="35"/>
    <xf numFmtId="179" fontId="88" fillId="0" borderId="0" applyNumberFormat="0" applyFill="0" applyBorder="0" applyAlignment="0" applyProtection="0"/>
    <xf numFmtId="179" fontId="31" fillId="36" borderId="0" applyNumberFormat="0" applyFont="0" applyBorder="0" applyAlignment="0" applyProtection="0"/>
    <xf numFmtId="179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230" fontId="90" fillId="0" borderId="0"/>
    <xf numFmtId="231" fontId="90" fillId="0" borderId="0"/>
    <xf numFmtId="179" fontId="91" fillId="73" borderId="36" applyNumberFormat="0" applyFont="0" applyFill="0" applyAlignment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46" fillId="37" borderId="0" applyNumberFormat="0" applyFill="0" applyBorder="0" applyAlignment="0" applyProtection="0">
      <protection locked="0"/>
    </xf>
    <xf numFmtId="38" fontId="1" fillId="44" borderId="0">
      <alignment horizontal="right"/>
    </xf>
    <xf numFmtId="232" fontId="84" fillId="0" borderId="0">
      <protection locked="0"/>
    </xf>
    <xf numFmtId="233" fontId="84" fillId="0" borderId="0">
      <alignment horizontal="right"/>
      <protection locked="0"/>
    </xf>
    <xf numFmtId="179" fontId="43" fillId="74" borderId="37">
      <alignment horizontal="center" vertical="center"/>
    </xf>
    <xf numFmtId="179" fontId="43" fillId="74" borderId="38">
      <alignment horizontal="center"/>
    </xf>
    <xf numFmtId="7" fontId="94" fillId="0" borderId="0">
      <alignment horizontal="right"/>
      <protection locked="0"/>
    </xf>
    <xf numFmtId="179" fontId="84" fillId="0" borderId="0">
      <alignment horizontal="right"/>
      <protection locked="0"/>
    </xf>
    <xf numFmtId="179" fontId="95" fillId="0" borderId="21" applyNumberFormat="0" applyFill="0" applyAlignment="0" applyProtection="0"/>
    <xf numFmtId="179" fontId="96" fillId="37" borderId="22" applyNumberFormat="0" applyFill="0" applyBorder="0" applyAlignment="0" applyProtection="0">
      <protection locked="0"/>
    </xf>
    <xf numFmtId="179" fontId="86" fillId="0" borderId="19" applyNumberFormat="0" applyFont="0" applyFill="0" applyAlignment="0" applyProtection="0"/>
    <xf numFmtId="179" fontId="86" fillId="0" borderId="39" applyNumberFormat="0" applyFont="0" applyFill="0" applyAlignment="0" applyProtection="0"/>
    <xf numFmtId="179" fontId="65" fillId="0" borderId="21" applyNumberFormat="0" applyFont="0" applyFill="0" applyAlignment="0" applyProtection="0"/>
    <xf numFmtId="179" fontId="65" fillId="0" borderId="24" applyNumberFormat="0" applyFont="0" applyFill="0" applyAlignment="0" applyProtection="0"/>
    <xf numFmtId="179" fontId="65" fillId="0" borderId="22" applyNumberFormat="0" applyFont="0" applyFill="0" applyAlignment="0" applyProtection="0"/>
    <xf numFmtId="179" fontId="65" fillId="0" borderId="17" applyNumberFormat="0" applyFont="0" applyFill="0" applyAlignment="0" applyProtection="0"/>
    <xf numFmtId="234" fontId="97" fillId="0" borderId="0" applyFont="0" applyFill="0" applyBorder="0" applyAlignment="0" applyProtection="0"/>
    <xf numFmtId="235" fontId="1" fillId="45" borderId="23" applyFont="0" applyFill="0" applyBorder="0" applyAlignment="0" applyProtection="0"/>
    <xf numFmtId="236" fontId="1" fillId="45" borderId="28" applyFont="0" applyFill="0" applyBorder="0" applyAlignment="0" applyProtection="0"/>
    <xf numFmtId="179" fontId="97" fillId="0" borderId="0" applyFont="0" applyFill="0" applyBorder="0" applyAlignment="0" applyProtection="0"/>
    <xf numFmtId="179" fontId="40" fillId="0" borderId="0">
      <alignment horizontal="right"/>
    </xf>
    <xf numFmtId="179" fontId="98" fillId="0" borderId="21">
      <alignment horizontal="centerContinuous"/>
    </xf>
    <xf numFmtId="8" fontId="39" fillId="0" borderId="0">
      <alignment horizontal="right"/>
    </xf>
    <xf numFmtId="179" fontId="99" fillId="0" borderId="0">
      <alignment horizontal="right"/>
    </xf>
    <xf numFmtId="179" fontId="54" fillId="0" borderId="0"/>
    <xf numFmtId="237" fontId="1" fillId="0" borderId="0" applyFill="0" applyBorder="0" applyAlignment="0"/>
    <xf numFmtId="179" fontId="100" fillId="75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39" fontId="86" fillId="76" borderId="0" applyNumberFormat="0" applyFont="0" applyBorder="0" applyAlignment="0"/>
    <xf numFmtId="179" fontId="101" fillId="0" borderId="0"/>
    <xf numFmtId="238" fontId="40" fillId="0" borderId="0"/>
    <xf numFmtId="179" fontId="95" fillId="0" borderId="21" applyNumberFormat="0" applyFont="0" applyFill="0" applyProtection="0">
      <alignment horizontal="centerContinuous" vertical="center"/>
    </xf>
    <xf numFmtId="179" fontId="40" fillId="0" borderId="0" applyNumberFormat="0" applyFont="0" applyFill="0" applyBorder="0" applyProtection="0">
      <alignment horizontal="centerContinuous"/>
    </xf>
    <xf numFmtId="43" fontId="102" fillId="0" borderId="0" applyFill="0" applyBorder="0" applyAlignment="0" applyProtection="0"/>
    <xf numFmtId="179" fontId="103" fillId="77" borderId="41" applyNumberFormat="0" applyAlignment="0" applyProtection="0"/>
    <xf numFmtId="0" fontId="103" fillId="77" borderId="41" applyNumberFormat="0" applyAlignment="0" applyProtection="0"/>
    <xf numFmtId="0" fontId="103" fillId="77" borderId="41" applyNumberFormat="0" applyAlignment="0" applyProtection="0"/>
    <xf numFmtId="0" fontId="103" fillId="77" borderId="41" applyNumberFormat="0" applyAlignment="0" applyProtection="0"/>
    <xf numFmtId="0" fontId="103" fillId="77" borderId="41" applyNumberFormat="0" applyAlignment="0" applyProtection="0"/>
    <xf numFmtId="0" fontId="103" fillId="77" borderId="41" applyNumberFormat="0" applyAlignment="0" applyProtection="0"/>
    <xf numFmtId="0" fontId="103" fillId="77" borderId="41" applyNumberFormat="0" applyAlignment="0" applyProtection="0"/>
    <xf numFmtId="239" fontId="104" fillId="36" borderId="1" applyNumberFormat="0">
      <alignment horizontal="center" wrapText="1"/>
      <protection locked="0"/>
    </xf>
    <xf numFmtId="179" fontId="39" fillId="0" borderId="0" applyNumberFormat="0" applyFill="0" applyBorder="0" applyAlignment="0" applyProtection="0"/>
    <xf numFmtId="179" fontId="105" fillId="0" borderId="0" applyNumberFormat="0" applyFill="0" applyBorder="0" applyAlignment="0" applyProtection="0"/>
    <xf numFmtId="179" fontId="1" fillId="0" borderId="21" applyNumberFormat="0" applyFill="0" applyBorder="0" applyAlignment="0" applyProtection="0">
      <alignment horizontal="center"/>
    </xf>
    <xf numFmtId="38" fontId="94" fillId="0" borderId="0" applyNumberFormat="0" applyFill="0" applyBorder="0" applyAlignment="0" applyProtection="0">
      <protection locked="0"/>
    </xf>
    <xf numFmtId="38" fontId="106" fillId="0" borderId="0" applyNumberFormat="0" applyFill="0" applyBorder="0" applyAlignment="0" applyProtection="0">
      <protection locked="0"/>
    </xf>
    <xf numFmtId="38" fontId="107" fillId="0" borderId="0" applyNumberFormat="0" applyFill="0" applyBorder="0" applyAlignment="0" applyProtection="0">
      <protection locked="0"/>
    </xf>
    <xf numFmtId="179" fontId="95" fillId="0" borderId="0" applyNumberFormat="0" applyFill="0" applyBorder="0" applyProtection="0">
      <alignment horizontal="center" vertical="center"/>
    </xf>
    <xf numFmtId="240" fontId="108" fillId="0" borderId="0"/>
    <xf numFmtId="240" fontId="108" fillId="0" borderId="0"/>
    <xf numFmtId="240" fontId="108" fillId="0" borderId="0"/>
    <xf numFmtId="240" fontId="108" fillId="0" borderId="0"/>
    <xf numFmtId="240" fontId="108" fillId="0" borderId="0"/>
    <xf numFmtId="240" fontId="108" fillId="0" borderId="0"/>
    <xf numFmtId="240" fontId="108" fillId="0" borderId="0"/>
    <xf numFmtId="240" fontId="108" fillId="0" borderId="0"/>
    <xf numFmtId="173" fontId="40" fillId="0" borderId="0" applyFont="0" applyFill="0" applyBorder="0" applyAlignment="0" applyProtection="0">
      <protection locked="0"/>
    </xf>
    <xf numFmtId="40" fontId="40" fillId="0" borderId="0" applyFont="0" applyFill="0" applyBorder="0" applyAlignment="0" applyProtection="0">
      <protection locked="0"/>
    </xf>
    <xf numFmtId="241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42" fontId="1" fillId="0" borderId="0" applyFont="0" applyFill="0" applyBorder="0" applyAlignment="0" applyProtection="0">
      <alignment horizontal="center"/>
    </xf>
    <xf numFmtId="241" fontId="1" fillId="0" borderId="0" applyFont="0" applyFill="0" applyBorder="0" applyAlignment="0" applyProtection="0">
      <alignment horizontal="right"/>
    </xf>
    <xf numFmtId="5" fontId="66" fillId="0" borderId="27" applyFill="0" applyBorder="0" applyProtection="0"/>
    <xf numFmtId="5" fontId="66" fillId="0" borderId="27" applyFill="0" applyBorder="0" applyProtection="0"/>
    <xf numFmtId="168" fontId="1" fillId="0" borderId="0" applyFont="0" applyFill="0" applyBorder="0" applyAlignment="0" applyProtection="0"/>
    <xf numFmtId="37" fontId="66" fillId="0" borderId="27" applyFill="0" applyBorder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3" fontId="1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10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109" fillId="0" borderId="0" applyFont="0" applyFill="0" applyBorder="0" applyAlignment="0" applyProtection="0"/>
    <xf numFmtId="244" fontId="1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" fillId="0" borderId="0" applyFill="0" applyBorder="0" applyAlignment="0" applyProtection="0"/>
    <xf numFmtId="179" fontId="111" fillId="0" borderId="0"/>
    <xf numFmtId="179" fontId="40" fillId="0" borderId="0">
      <alignment horizontal="right"/>
    </xf>
    <xf numFmtId="3" fontId="112" fillId="0" borderId="0">
      <protection locked="0"/>
    </xf>
    <xf numFmtId="239" fontId="104" fillId="78" borderId="1" applyNumberFormat="0">
      <alignment horizontal="center" wrapText="1"/>
      <protection locked="0"/>
    </xf>
    <xf numFmtId="179" fontId="111" fillId="0" borderId="0"/>
    <xf numFmtId="6" fontId="40" fillId="0" borderId="0" applyFont="0" applyFill="0" applyBorder="0" applyAlignment="0" applyProtection="0">
      <protection locked="0"/>
    </xf>
    <xf numFmtId="8" fontId="40" fillId="0" borderId="0" applyFont="0" applyFill="0" applyBorder="0" applyAlignment="0" applyProtection="0">
      <protection locked="0"/>
    </xf>
    <xf numFmtId="232" fontId="39" fillId="0" borderId="0" applyFont="0" applyFill="0" applyBorder="0" applyAlignment="0"/>
    <xf numFmtId="8" fontId="113" fillId="0" borderId="0" applyBorder="0"/>
    <xf numFmtId="179" fontId="86" fillId="0" borderId="0" applyFont="0" applyFill="0" applyBorder="0" applyAlignment="0" applyProtection="0"/>
    <xf numFmtId="245" fontId="1" fillId="0" borderId="0" applyFont="0" applyFill="0" applyBorder="0" applyAlignment="0" applyProtection="0">
      <alignment horizontal="right"/>
    </xf>
    <xf numFmtId="246" fontId="1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11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74" fillId="0" borderId="0" applyFont="0" applyFill="0" applyBorder="0" applyAlignment="0" applyProtection="0"/>
    <xf numFmtId="179" fontId="109" fillId="0" borderId="0" applyFont="0" applyFill="0" applyBorder="0" applyAlignment="0" applyProtection="0"/>
    <xf numFmtId="6" fontId="1" fillId="0" borderId="0" applyFont="0" applyFill="0" applyBorder="0" applyAlignment="0" applyProtection="0"/>
    <xf numFmtId="247" fontId="1" fillId="0" borderId="0"/>
    <xf numFmtId="7" fontId="63" fillId="0" borderId="0" applyFill="0" applyBorder="0" applyProtection="0"/>
    <xf numFmtId="185" fontId="115" fillId="0" borderId="0"/>
    <xf numFmtId="179" fontId="116" fillId="0" borderId="0">
      <alignment horizontal="right"/>
    </xf>
    <xf numFmtId="232" fontId="1" fillId="0" borderId="0" applyNumberFormat="0">
      <alignment horizontal="right"/>
    </xf>
    <xf numFmtId="248" fontId="39" fillId="72" borderId="0" applyFont="0" applyFill="0" applyBorder="0" applyAlignment="0" applyProtection="0">
      <alignment horizontal="right"/>
    </xf>
    <xf numFmtId="168" fontId="1" fillId="72" borderId="0" applyFill="0" applyBorder="0" applyAlignment="0" applyProtection="0">
      <alignment horizontal="right"/>
    </xf>
    <xf numFmtId="15" fontId="42" fillId="0" borderId="0" applyFill="0" applyBorder="0" applyAlignment="0"/>
    <xf numFmtId="249" fontId="42" fillId="72" borderId="0" applyFont="0" applyFill="0" applyBorder="0" applyAlignment="0" applyProtection="0"/>
    <xf numFmtId="250" fontId="87" fillId="72" borderId="5" applyFont="0" applyFill="0" applyBorder="0" applyAlignment="0" applyProtection="0"/>
    <xf numFmtId="249" fontId="39" fillId="72" borderId="0" applyFont="0" applyFill="0" applyBorder="0" applyAlignment="0" applyProtection="0"/>
    <xf numFmtId="17" fontId="42" fillId="0" borderId="0" applyFill="0" applyBorder="0">
      <alignment horizontal="right"/>
    </xf>
    <xf numFmtId="14" fontId="57" fillId="0" borderId="0">
      <alignment horizontal="left"/>
    </xf>
    <xf numFmtId="14" fontId="57" fillId="0" borderId="0">
      <alignment horizontal="left"/>
    </xf>
    <xf numFmtId="14" fontId="57" fillId="0" borderId="0">
      <alignment horizontal="left"/>
    </xf>
    <xf numFmtId="14" fontId="57" fillId="0" borderId="0">
      <alignment horizontal="left"/>
    </xf>
    <xf numFmtId="14" fontId="57" fillId="0" borderId="0">
      <alignment horizontal="left"/>
    </xf>
    <xf numFmtId="14" fontId="57" fillId="0" borderId="0">
      <alignment horizontal="left"/>
    </xf>
    <xf numFmtId="251" fontId="1" fillId="0" borderId="0" applyFont="0" applyFill="0" applyBorder="0" applyAlignment="0" applyProtection="0"/>
    <xf numFmtId="179" fontId="109" fillId="0" borderId="0" applyFont="0" applyFill="0" applyBorder="0" applyAlignment="0" applyProtection="0"/>
    <xf numFmtId="252" fontId="40" fillId="0" borderId="0" applyFont="0" applyFill="0" applyBorder="0" applyAlignment="0" applyProtection="0"/>
    <xf numFmtId="14" fontId="63" fillId="79" borderId="0" applyFill="0" applyBorder="0" applyProtection="0">
      <alignment horizontal="right"/>
    </xf>
    <xf numFmtId="14" fontId="40" fillId="0" borderId="0">
      <alignment horizontal="right"/>
      <protection locked="0"/>
    </xf>
    <xf numFmtId="3" fontId="117" fillId="0" borderId="42">
      <protection locked="0"/>
    </xf>
    <xf numFmtId="37" fontId="118" fillId="72" borderId="0" applyFont="0" applyFill="0" applyBorder="0" applyAlignment="0" applyProtection="0">
      <alignment horizontal="center"/>
    </xf>
    <xf numFmtId="253" fontId="42" fillId="36" borderId="0" applyFont="0" applyFill="0" applyBorder="0" applyAlignment="0" applyProtection="0">
      <alignment vertical="center"/>
    </xf>
    <xf numFmtId="254" fontId="1" fillId="36" borderId="0" applyFont="0" applyFill="0" applyBorder="0" applyAlignment="0" applyProtection="0">
      <alignment vertical="center"/>
    </xf>
    <xf numFmtId="39" fontId="42" fillId="37" borderId="0" applyFont="0" applyFill="0" applyBorder="0" applyAlignment="0" applyProtection="0">
      <alignment vertical="center"/>
    </xf>
    <xf numFmtId="255" fontId="34" fillId="0" borderId="0"/>
    <xf numFmtId="179" fontId="112" fillId="0" borderId="0" applyAlignment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79" fontId="119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86" fillId="0" borderId="0"/>
    <xf numFmtId="258" fontId="120" fillId="0" borderId="0">
      <protection locked="0"/>
    </xf>
    <xf numFmtId="7" fontId="86" fillId="0" borderId="0"/>
    <xf numFmtId="7" fontId="39" fillId="0" borderId="0"/>
    <xf numFmtId="259" fontId="1" fillId="0" borderId="43" applyNumberFormat="0" applyFont="0" applyFill="0" applyAlignment="0" applyProtection="0"/>
    <xf numFmtId="42" fontId="121" fillId="0" borderId="0" applyFill="0" applyBorder="0" applyAlignment="0" applyProtection="0"/>
    <xf numFmtId="179" fontId="122" fillId="0" borderId="44"/>
    <xf numFmtId="179" fontId="34" fillId="0" borderId="0" applyNumberFormat="0" applyAlignment="0">
      <alignment horizontal="left"/>
    </xf>
    <xf numFmtId="4" fontId="123" fillId="0" borderId="45">
      <alignment vertical="top" wrapText="1"/>
      <protection locked="0"/>
    </xf>
    <xf numFmtId="6" fontId="124" fillId="0" borderId="0">
      <alignment horizontal="right" vertical="top" wrapText="1"/>
      <protection locked="0"/>
    </xf>
    <xf numFmtId="179" fontId="1" fillId="0" borderId="0" applyFont="0" applyFill="0" applyBorder="0" applyAlignment="0" applyProtection="0"/>
    <xf numFmtId="179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9" fontId="126" fillId="0" borderId="0">
      <protection locked="0"/>
    </xf>
    <xf numFmtId="179" fontId="126" fillId="0" borderId="0">
      <protection locked="0"/>
    </xf>
    <xf numFmtId="179" fontId="127" fillId="0" borderId="0">
      <protection locked="0"/>
    </xf>
    <xf numFmtId="179" fontId="126" fillId="0" borderId="0">
      <protection locked="0"/>
    </xf>
    <xf numFmtId="179" fontId="126" fillId="0" borderId="0">
      <protection locked="0"/>
    </xf>
    <xf numFmtId="179" fontId="126" fillId="0" borderId="0">
      <protection locked="0"/>
    </xf>
    <xf numFmtId="179" fontId="127" fillId="0" borderId="0">
      <protection locked="0"/>
    </xf>
    <xf numFmtId="3" fontId="128" fillId="0" borderId="0" applyNumberFormat="0" applyFont="0" applyFill="0" applyBorder="0" applyAlignment="0" applyProtection="0">
      <alignment horizontal="left"/>
    </xf>
    <xf numFmtId="4" fontId="123" fillId="0" borderId="46" applyAlignment="0">
      <alignment vertical="top" wrapText="1"/>
      <protection locked="0"/>
    </xf>
    <xf numFmtId="260" fontId="129" fillId="0" borderId="0">
      <protection locked="0"/>
    </xf>
    <xf numFmtId="261" fontId="1" fillId="72" borderId="0" applyFont="0" applyFill="0" applyBorder="0" applyAlignment="0"/>
    <xf numFmtId="2" fontId="110" fillId="0" borderId="0" applyFont="0" applyFill="0" applyBorder="0" applyAlignment="0" applyProtection="0"/>
    <xf numFmtId="179" fontId="111" fillId="0" borderId="0"/>
    <xf numFmtId="179" fontId="111" fillId="0" borderId="0"/>
    <xf numFmtId="262" fontId="63" fillId="0" borderId="0" applyFill="0" applyBorder="0" applyProtection="0"/>
    <xf numFmtId="179" fontId="113" fillId="0" borderId="0"/>
    <xf numFmtId="179" fontId="130" fillId="0" borderId="0" applyNumberFormat="0" applyFill="0" applyBorder="0" applyAlignment="0" applyProtection="0"/>
    <xf numFmtId="179" fontId="66" fillId="0" borderId="0" applyNumberFormat="0" applyFill="0" applyBorder="0" applyAlignment="0" applyProtection="0"/>
    <xf numFmtId="173" fontId="39" fillId="37" borderId="1" applyFont="0" applyBorder="0" applyAlignment="0" applyProtection="0">
      <alignment vertical="top"/>
    </xf>
    <xf numFmtId="179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0" fontId="131" fillId="56" borderId="0" applyNumberFormat="0" applyBorder="0" applyAlignment="0" applyProtection="0"/>
    <xf numFmtId="43" fontId="132" fillId="0" borderId="0" applyNumberFormat="0" applyFill="0" applyBorder="0" applyAlignment="0" applyProtection="0">
      <alignment horizontal="center"/>
    </xf>
    <xf numFmtId="38" fontId="39" fillId="36" borderId="0" applyNumberFormat="0" applyBorder="0" applyAlignment="0" applyProtection="0"/>
    <xf numFmtId="38" fontId="39" fillId="36" borderId="0" applyNumberFormat="0" applyBorder="0" applyAlignment="0" applyProtection="0"/>
    <xf numFmtId="179" fontId="133" fillId="0" borderId="0" applyNumberFormat="0" applyFill="0" applyProtection="0">
      <alignment horizontal="left"/>
    </xf>
    <xf numFmtId="263" fontId="1" fillId="0" borderId="0" applyFont="0" applyFill="0" applyBorder="0" applyAlignment="0" applyProtection="0">
      <alignment horizontal="right"/>
    </xf>
    <xf numFmtId="179" fontId="134" fillId="0" borderId="0"/>
    <xf numFmtId="179" fontId="135" fillId="0" borderId="0"/>
    <xf numFmtId="179" fontId="136" fillId="1" borderId="0">
      <alignment horizontal="center"/>
    </xf>
    <xf numFmtId="179" fontId="137" fillId="0" borderId="0">
      <alignment horizontal="center"/>
    </xf>
    <xf numFmtId="179" fontId="31" fillId="80" borderId="0" applyNumberFormat="0" applyBorder="0" applyAlignment="0"/>
    <xf numFmtId="179" fontId="137" fillId="0" borderId="0">
      <alignment horizontal="center"/>
    </xf>
    <xf numFmtId="179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179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179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179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4" fontId="31" fillId="78" borderId="19">
      <alignment horizontal="center" vertical="center" wrapText="1"/>
    </xf>
    <xf numFmtId="238" fontId="141" fillId="0" borderId="0">
      <alignment horizontal="right"/>
    </xf>
    <xf numFmtId="238" fontId="141" fillId="0" borderId="0">
      <alignment horizontal="left"/>
    </xf>
    <xf numFmtId="179" fontId="31" fillId="0" borderId="21" applyNumberFormat="0" applyProtection="0"/>
    <xf numFmtId="179" fontId="142" fillId="0" borderId="0"/>
    <xf numFmtId="179" fontId="143" fillId="0" borderId="0" applyNumberFormat="0" applyFill="0" applyBorder="0" applyAlignment="0" applyProtection="0">
      <alignment horizontal="center"/>
    </xf>
    <xf numFmtId="179" fontId="144" fillId="0" borderId="0" applyNumberFormat="0" applyFill="0" applyBorder="0" applyAlignment="0" applyProtection="0">
      <alignment horizontal="center"/>
    </xf>
    <xf numFmtId="179" fontId="145" fillId="0" borderId="19">
      <alignment horizontal="center"/>
    </xf>
    <xf numFmtId="179" fontId="145" fillId="0" borderId="0">
      <alignment horizontal="center"/>
    </xf>
    <xf numFmtId="185" fontId="146" fillId="0" borderId="0" applyNumberFormat="0"/>
    <xf numFmtId="173" fontId="147" fillId="37" borderId="0" applyNumberFormat="0" applyBorder="0" applyAlignment="0" applyProtection="0">
      <protection locked="0"/>
    </xf>
    <xf numFmtId="10" fontId="148" fillId="0" borderId="0" applyNumberFormat="0" applyFill="0" applyBorder="0" applyAlignment="0" applyProtection="0">
      <alignment horizontal="right"/>
    </xf>
    <xf numFmtId="10" fontId="39" fillId="72" borderId="1" applyNumberFormat="0" applyBorder="0" applyAlignment="0" applyProtection="0"/>
    <xf numFmtId="10" fontId="39" fillId="72" borderId="1" applyNumberFormat="0" applyBorder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179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0" fontId="149" fillId="59" borderId="40" applyNumberFormat="0" applyAlignment="0" applyProtection="0"/>
    <xf numFmtId="8" fontId="39" fillId="72" borderId="0" applyFont="0" applyBorder="0" applyAlignment="0" applyProtection="0">
      <protection locked="0"/>
    </xf>
    <xf numFmtId="250" fontId="39" fillId="72" borderId="0" applyFont="0" applyBorder="0" applyAlignment="0" applyProtection="0">
      <protection locked="0"/>
    </xf>
    <xf numFmtId="261" fontId="39" fillId="72" borderId="0" applyFont="0" applyBorder="0" applyAlignment="0">
      <protection locked="0"/>
    </xf>
    <xf numFmtId="173" fontId="39" fillId="72" borderId="0">
      <protection locked="0"/>
    </xf>
    <xf numFmtId="264" fontId="39" fillId="72" borderId="0" applyFont="0" applyBorder="0" applyAlignment="0">
      <protection locked="0"/>
    </xf>
    <xf numFmtId="10" fontId="39" fillId="72" borderId="0">
      <protection locked="0"/>
    </xf>
    <xf numFmtId="173" fontId="150" fillId="72" borderId="0" applyNumberFormat="0" applyBorder="0" applyAlignment="0">
      <protection locked="0"/>
    </xf>
    <xf numFmtId="165" fontId="39" fillId="72" borderId="0" applyNumberFormat="0" applyFont="0" applyBorder="0" applyAlignment="0" applyProtection="0">
      <alignment horizontal="center"/>
      <protection locked="0"/>
    </xf>
    <xf numFmtId="164" fontId="39" fillId="72" borderId="21" applyNumberFormat="0" applyFont="0" applyAlignment="0" applyProtection="0">
      <alignment horizontal="center"/>
      <protection locked="0"/>
    </xf>
    <xf numFmtId="179" fontId="151" fillId="0" borderId="0" applyNumberFormat="0" applyFill="0" applyBorder="0" applyAlignment="0">
      <protection locked="0"/>
    </xf>
    <xf numFmtId="179" fontId="45" fillId="0" borderId="0" applyNumberFormat="0" applyFill="0" applyBorder="0" applyAlignment="0"/>
    <xf numFmtId="37" fontId="152" fillId="0" borderId="0" applyFill="0" applyBorder="0" applyAlignment="0" applyProtection="0"/>
    <xf numFmtId="37" fontId="107" fillId="0" borderId="0" applyFill="0" applyBorder="0" applyAlignment="0" applyProtection="0"/>
    <xf numFmtId="179" fontId="153" fillId="81" borderId="0" applyNumberFormat="0" applyFont="0" applyBorder="0" applyAlignment="0">
      <protection locked="0"/>
    </xf>
    <xf numFmtId="252" fontId="152" fillId="0" borderId="0" applyFill="0" applyBorder="0" applyAlignment="0" applyProtection="0"/>
    <xf numFmtId="252" fontId="107" fillId="0" borderId="0" applyFill="0" applyBorder="0" applyAlignment="0" applyProtection="0"/>
    <xf numFmtId="43" fontId="153" fillId="50" borderId="3" applyNumberFormat="0" applyFont="0" applyBorder="0" applyAlignment="0">
      <protection locked="0"/>
    </xf>
    <xf numFmtId="225" fontId="154" fillId="82" borderId="1" applyNumberFormat="0" applyFont="0" applyBorder="0" applyAlignment="0">
      <alignment horizontal="right"/>
    </xf>
    <xf numFmtId="225" fontId="155" fillId="82" borderId="1" applyNumberFormat="0" applyAlignment="0">
      <alignment horizontal="right"/>
    </xf>
    <xf numFmtId="225" fontId="154" fillId="82" borderId="1" applyNumberFormat="0" applyAlignment="0">
      <alignment horizontal="right"/>
    </xf>
    <xf numFmtId="40" fontId="40" fillId="0" borderId="0"/>
    <xf numFmtId="179" fontId="66" fillId="0" borderId="1" applyFill="0" applyBorder="0" applyProtection="0"/>
    <xf numFmtId="179" fontId="39" fillId="0" borderId="0" applyFill="0" applyBorder="0" applyProtection="0"/>
    <xf numFmtId="179" fontId="39" fillId="0" borderId="0" applyFill="0" applyBorder="0" applyProtection="0">
      <alignment horizontal="left"/>
    </xf>
    <xf numFmtId="265" fontId="39" fillId="0" borderId="0" applyFill="0" applyBorder="0" applyProtection="0">
      <alignment horizontal="centerContinuous"/>
    </xf>
    <xf numFmtId="265" fontId="39" fillId="0" borderId="0" applyFill="0" applyBorder="0" applyProtection="0">
      <alignment horizontal="center"/>
    </xf>
    <xf numFmtId="265" fontId="39" fillId="0" borderId="0" applyFill="0" applyBorder="0" applyProtection="0">
      <alignment horizontal="centerContinuous"/>
    </xf>
    <xf numFmtId="179" fontId="39" fillId="0" borderId="0" applyFill="0" applyBorder="0" applyProtection="0">
      <alignment horizontal="right"/>
    </xf>
    <xf numFmtId="179" fontId="39" fillId="0" borderId="0" applyFill="0" applyBorder="0" applyProtection="0"/>
    <xf numFmtId="179" fontId="156" fillId="0" borderId="27" applyFill="0" applyBorder="0" applyProtection="0"/>
    <xf numFmtId="179" fontId="66" fillId="0" borderId="3" applyFill="0" applyBorder="0" applyProtection="0">
      <alignment horizontal="center"/>
    </xf>
    <xf numFmtId="179" fontId="66" fillId="0" borderId="27" applyFill="0" applyBorder="0" applyProtection="0">
      <alignment horizontal="centerContinuous"/>
    </xf>
    <xf numFmtId="179" fontId="156" fillId="0" borderId="28" applyFill="0" applyBorder="0" applyProtection="0">
      <alignment horizontal="centerContinuous"/>
    </xf>
    <xf numFmtId="179" fontId="156" fillId="0" borderId="1" applyFill="0" applyBorder="0" applyProtection="0">
      <alignment horizontal="center"/>
    </xf>
    <xf numFmtId="179" fontId="156" fillId="0" borderId="1" applyFill="0" applyBorder="0" applyProtection="0">
      <alignment horizontal="center" wrapText="1"/>
    </xf>
    <xf numFmtId="179" fontId="66" fillId="0" borderId="1" applyFill="0" applyBorder="0" applyProtection="0">
      <alignment horizontal="center" vertical="center"/>
    </xf>
    <xf numFmtId="38" fontId="157" fillId="0" borderId="0"/>
    <xf numFmtId="38" fontId="158" fillId="0" borderId="0"/>
    <xf numFmtId="38" fontId="159" fillId="0" borderId="0"/>
    <xf numFmtId="38" fontId="160" fillId="0" borderId="0"/>
    <xf numFmtId="179" fontId="161" fillId="0" borderId="0"/>
    <xf numFmtId="179" fontId="161" fillId="0" borderId="0"/>
    <xf numFmtId="179" fontId="1" fillId="36" borderId="0" applyNumberFormat="0" applyFill="0" applyBorder="0" applyAlignment="0"/>
    <xf numFmtId="266" fontId="86" fillId="0" borderId="0">
      <alignment horizontal="left"/>
    </xf>
    <xf numFmtId="179" fontId="74" fillId="0" borderId="0"/>
    <xf numFmtId="49" fontId="40" fillId="0" borderId="0" applyFill="0" applyBorder="0" applyProtection="0"/>
    <xf numFmtId="267" fontId="40" fillId="0" borderId="0" applyFill="0" applyBorder="0" applyProtection="0"/>
    <xf numFmtId="268" fontId="40" fillId="0" borderId="0" applyFill="0" applyBorder="0" applyProtection="0"/>
    <xf numFmtId="179" fontId="162" fillId="0" borderId="0"/>
    <xf numFmtId="269" fontId="1" fillId="0" borderId="0" applyFont="0" applyFill="0" applyBorder="0" applyAlignment="0" applyProtection="0"/>
    <xf numFmtId="179" fontId="39" fillId="36" borderId="0"/>
    <xf numFmtId="37" fontId="163" fillId="0" borderId="0" applyNumberFormat="0" applyFill="0" applyBorder="0" applyAlignment="0" applyProtection="0">
      <alignment horizontal="right"/>
    </xf>
    <xf numFmtId="179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0" fontId="164" fillId="0" borderId="50" applyNumberFormat="0" applyFill="0" applyAlignment="0" applyProtection="0"/>
    <xf numFmtId="179" fontId="161" fillId="0" borderId="0"/>
    <xf numFmtId="0" fontId="161" fillId="0" borderId="0"/>
    <xf numFmtId="179" fontId="161" fillId="0" borderId="0"/>
    <xf numFmtId="179" fontId="161" fillId="0" borderId="0"/>
    <xf numFmtId="42" fontId="165" fillId="0" borderId="1">
      <alignment horizontal="center" wrapText="1"/>
      <protection locked="0"/>
    </xf>
    <xf numFmtId="14" fontId="165" fillId="0" borderId="1">
      <alignment horizontal="center" wrapText="1"/>
      <protection locked="0"/>
    </xf>
    <xf numFmtId="239" fontId="104" fillId="41" borderId="1" applyNumberFormat="0">
      <alignment horizontal="center" wrapText="1"/>
      <protection locked="0"/>
    </xf>
    <xf numFmtId="2" fontId="165" fillId="0" borderId="1">
      <alignment horizontal="center" wrapText="1"/>
      <protection locked="0"/>
    </xf>
    <xf numFmtId="270" fontId="165" fillId="0" borderId="1">
      <alignment horizontal="center" wrapText="1"/>
      <protection locked="0"/>
    </xf>
    <xf numFmtId="1" fontId="165" fillId="0" borderId="1">
      <alignment horizontal="center" wrapText="1"/>
      <protection locked="0"/>
    </xf>
    <xf numFmtId="239" fontId="104" fillId="0" borderId="1" applyNumberFormat="0" applyFill="0">
      <alignment horizontal="center" wrapText="1"/>
      <protection locked="0"/>
    </xf>
    <xf numFmtId="239" fontId="165" fillId="0" borderId="1">
      <alignment horizontal="center" wrapText="1"/>
      <protection locked="0"/>
    </xf>
    <xf numFmtId="271" fontId="1" fillId="0" borderId="0" applyFont="0" applyFill="0" applyBorder="0" applyAlignment="0" applyProtection="0"/>
    <xf numFmtId="272" fontId="1" fillId="0" borderId="0" applyFont="0" applyFill="0" applyBorder="0" applyAlignment="0" applyProtection="0"/>
    <xf numFmtId="2" fontId="63" fillId="0" borderId="18" applyFont="0" applyFill="0" applyBorder="0" applyAlignment="0"/>
    <xf numFmtId="3" fontId="166" fillId="0" borderId="51" applyAlignment="0">
      <alignment vertical="top" wrapText="1"/>
      <protection locked="0"/>
    </xf>
    <xf numFmtId="14" fontId="65" fillId="0" borderId="0" applyFont="0" applyFill="0" applyBorder="0" applyAlignment="0" applyProtection="0"/>
    <xf numFmtId="179" fontId="167" fillId="0" borderId="19"/>
    <xf numFmtId="273" fontId="1" fillId="0" borderId="0" applyFont="0" applyFill="0" applyBorder="0" applyAlignment="0" applyProtection="0"/>
    <xf numFmtId="274" fontId="1" fillId="0" borderId="0" applyFont="0" applyFill="0" applyBorder="0" applyAlignment="0" applyProtection="0"/>
    <xf numFmtId="17" fontId="31" fillId="83" borderId="52">
      <alignment horizontal="center"/>
    </xf>
    <xf numFmtId="172" fontId="40" fillId="0" borderId="0" applyFont="0" applyFill="0" applyBorder="0" applyAlignment="0" applyProtection="0"/>
    <xf numFmtId="179" fontId="168" fillId="0" borderId="0">
      <alignment horizontal="centerContinuous"/>
    </xf>
    <xf numFmtId="275" fontId="1" fillId="0" borderId="21" applyFont="0" applyFill="0" applyBorder="0" applyProtection="0"/>
    <xf numFmtId="276" fontId="40" fillId="0" borderId="21" applyFont="0" applyFill="0" applyBorder="0" applyAlignment="0" applyProtection="0"/>
    <xf numFmtId="277" fontId="40" fillId="0" borderId="0"/>
    <xf numFmtId="275" fontId="1" fillId="0" borderId="0" applyFont="0" applyFill="0" applyBorder="0" applyAlignment="0" applyProtection="0"/>
    <xf numFmtId="276" fontId="40" fillId="0" borderId="0" applyFont="0" applyFill="0" applyBorder="0" applyAlignment="0" applyProtection="0"/>
    <xf numFmtId="223" fontId="90" fillId="0" borderId="0" applyFont="0" applyFill="0" applyBorder="0" applyAlignment="0" applyProtection="0"/>
    <xf numFmtId="243" fontId="1" fillId="0" borderId="0" applyFill="0" applyBorder="0" applyProtection="0">
      <alignment horizontal="right"/>
    </xf>
    <xf numFmtId="278" fontId="1" fillId="0" borderId="0" applyFont="0" applyFill="0" applyBorder="0" applyAlignment="0" applyProtection="0">
      <protection locked="0"/>
    </xf>
    <xf numFmtId="254" fontId="54" fillId="0" borderId="0" applyFont="0" applyFill="0" applyBorder="0" applyAlignment="0" applyProtection="0"/>
    <xf numFmtId="238" fontId="40" fillId="0" borderId="0"/>
    <xf numFmtId="279" fontId="83" fillId="40" borderId="0" applyNumberFormat="0">
      <alignment horizontal="right"/>
    </xf>
    <xf numFmtId="280" fontId="39" fillId="36" borderId="0" applyFont="0" applyBorder="0" applyAlignment="0" applyProtection="0">
      <alignment horizontal="right"/>
      <protection hidden="1"/>
    </xf>
    <xf numFmtId="179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179" fontId="170" fillId="0" borderId="0"/>
    <xf numFmtId="37" fontId="171" fillId="0" borderId="0"/>
    <xf numFmtId="281" fontId="1" fillId="0" borderId="0"/>
    <xf numFmtId="179" fontId="95" fillId="37" borderId="0" applyNumberFormat="0" applyFont="0" applyAlignment="0">
      <alignment horizontal="centerContinuous"/>
    </xf>
    <xf numFmtId="282" fontId="118" fillId="0" borderId="0" applyFont="0">
      <alignment horizontal="right"/>
    </xf>
    <xf numFmtId="266" fontId="172" fillId="0" borderId="0"/>
    <xf numFmtId="179" fontId="172" fillId="0" borderId="0"/>
    <xf numFmtId="179" fontId="173" fillId="0" borderId="0"/>
    <xf numFmtId="179" fontId="173" fillId="0" borderId="0"/>
    <xf numFmtId="179" fontId="173" fillId="0" borderId="0"/>
    <xf numFmtId="179" fontId="173" fillId="0" borderId="0"/>
    <xf numFmtId="179" fontId="173" fillId="0" borderId="0"/>
    <xf numFmtId="179" fontId="173" fillId="0" borderId="0"/>
    <xf numFmtId="179" fontId="173" fillId="0" borderId="0"/>
    <xf numFmtId="38" fontId="39" fillId="0" borderId="0" applyFont="0" applyFill="0" applyBorder="0" applyAlignment="0"/>
    <xf numFmtId="173" fontId="1" fillId="0" borderId="0" applyFont="0" applyFill="0" applyBorder="0" applyAlignment="0"/>
    <xf numFmtId="40" fontId="39" fillId="0" borderId="0" applyFont="0" applyFill="0" applyBorder="0" applyAlignment="0"/>
    <xf numFmtId="174" fontId="39" fillId="0" borderId="0" applyFont="0" applyFill="0" applyBorder="0" applyAlignment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179" fontId="5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56" fillId="0" borderId="0"/>
    <xf numFmtId="0" fontId="1" fillId="0" borderId="0"/>
    <xf numFmtId="179" fontId="56" fillId="0" borderId="0"/>
    <xf numFmtId="179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32" fillId="0" borderId="0">
      <alignment vertical="top"/>
    </xf>
    <xf numFmtId="179" fontId="1" fillId="0" borderId="0"/>
    <xf numFmtId="0" fontId="1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56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56" fillId="0" borderId="0"/>
    <xf numFmtId="0" fontId="7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32" fillId="0" borderId="0">
      <alignment vertical="top"/>
    </xf>
    <xf numFmtId="0" fontId="7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39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32" fillId="0" borderId="0">
      <alignment vertical="top"/>
    </xf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7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3" fontId="42" fillId="0" borderId="0" applyNumberFormat="0" applyFill="0" applyBorder="0" applyAlignment="0" applyProtection="0"/>
    <xf numFmtId="283" fontId="39" fillId="0" borderId="0" applyFont="0" applyFill="0" applyBorder="0" applyAlignment="0" applyProtection="0"/>
    <xf numFmtId="238" fontId="174" fillId="0" borderId="0"/>
    <xf numFmtId="185" fontId="88" fillId="0" borderId="0">
      <alignment horizontal="left"/>
      <protection locked="0"/>
    </xf>
    <xf numFmtId="185" fontId="95" fillId="0" borderId="0">
      <alignment horizontal="left"/>
      <protection locked="0"/>
    </xf>
    <xf numFmtId="179" fontId="90" fillId="0" borderId="0"/>
    <xf numFmtId="179" fontId="175" fillId="0" borderId="0" applyFill="0" applyBorder="0" applyAlignment="0" applyProtection="0"/>
    <xf numFmtId="37" fontId="176" fillId="0" borderId="0" applyNumberFormat="0" applyFont="0" applyFill="0" applyBorder="0" applyAlignment="0" applyProtection="0"/>
    <xf numFmtId="179" fontId="1" fillId="84" borderId="53" applyNumberFormat="0" applyFont="0" applyAlignment="0" applyProtection="0"/>
    <xf numFmtId="0" fontId="1" fillId="84" borderId="53" applyNumberFormat="0" applyFont="0" applyAlignment="0" applyProtection="0"/>
    <xf numFmtId="0" fontId="1" fillId="84" borderId="53" applyNumberFormat="0" applyFont="0" applyAlignment="0" applyProtection="0"/>
    <xf numFmtId="0" fontId="1" fillId="84" borderId="53" applyNumberFormat="0" applyFont="0" applyAlignment="0" applyProtection="0"/>
    <xf numFmtId="0" fontId="1" fillId="84" borderId="53" applyNumberFormat="0" applyFont="0" applyAlignment="0" applyProtection="0"/>
    <xf numFmtId="0" fontId="1" fillId="84" borderId="53" applyNumberFormat="0" applyFont="0" applyAlignment="0" applyProtection="0"/>
    <xf numFmtId="0" fontId="177" fillId="84" borderId="53" applyNumberFormat="0" applyFont="0" applyAlignment="0" applyProtection="0"/>
    <xf numFmtId="179" fontId="123" fillId="0" borderId="0">
      <alignment vertical="center" wrapText="1"/>
      <protection locked="0"/>
    </xf>
    <xf numFmtId="1" fontId="120" fillId="0" borderId="0">
      <alignment horizontal="right"/>
      <protection locked="0"/>
    </xf>
    <xf numFmtId="223" fontId="178" fillId="0" borderId="0">
      <alignment horizontal="right"/>
      <protection locked="0"/>
    </xf>
    <xf numFmtId="185" fontId="120" fillId="0" borderId="0">
      <protection locked="0"/>
    </xf>
    <xf numFmtId="2" fontId="178" fillId="0" borderId="0">
      <alignment horizontal="right"/>
      <protection locked="0"/>
    </xf>
    <xf numFmtId="2" fontId="120" fillId="0" borderId="0">
      <alignment horizontal="right"/>
      <protection locked="0"/>
    </xf>
    <xf numFmtId="1" fontId="179" fillId="0" borderId="0" applyFill="0" applyBorder="0" applyProtection="0"/>
    <xf numFmtId="2" fontId="66" fillId="0" borderId="1" applyFill="0" applyBorder="0" applyProtection="0"/>
    <xf numFmtId="10" fontId="66" fillId="0" borderId="1" applyFill="0" applyBorder="0" applyProtection="0"/>
    <xf numFmtId="1" fontId="180" fillId="0" borderId="0" applyFill="0" applyBorder="0" applyProtection="0"/>
    <xf numFmtId="179" fontId="39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113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13" fillId="0" borderId="0" applyNumberFormat="0" applyFill="0" applyBorder="0" applyAlignment="0" applyProtection="0"/>
    <xf numFmtId="284" fontId="73" fillId="0" borderId="0" applyFont="0" applyFill="0" applyBorder="0" applyAlignment="0" applyProtection="0"/>
    <xf numFmtId="285" fontId="73" fillId="0" borderId="0" applyFont="0" applyFill="0" applyBorder="0" applyAlignment="0" applyProtection="0"/>
    <xf numFmtId="179" fontId="182" fillId="0" borderId="0">
      <alignment horizontal="left" vertical="top"/>
      <protection locked="0"/>
    </xf>
    <xf numFmtId="179" fontId="183" fillId="75" borderId="54" applyNumberFormat="0" applyAlignment="0" applyProtection="0"/>
    <xf numFmtId="0" fontId="183" fillId="75" borderId="54" applyNumberFormat="0" applyAlignment="0" applyProtection="0"/>
    <xf numFmtId="0" fontId="183" fillId="75" borderId="54" applyNumberFormat="0" applyAlignment="0" applyProtection="0"/>
    <xf numFmtId="0" fontId="183" fillId="75" borderId="54" applyNumberFormat="0" applyAlignment="0" applyProtection="0"/>
    <xf numFmtId="0" fontId="183" fillId="75" borderId="54" applyNumberFormat="0" applyAlignment="0" applyProtection="0"/>
    <xf numFmtId="0" fontId="183" fillId="75" borderId="54" applyNumberFormat="0" applyAlignment="0" applyProtection="0"/>
    <xf numFmtId="0" fontId="183" fillId="75" borderId="54" applyNumberFormat="0" applyAlignment="0" applyProtection="0"/>
    <xf numFmtId="4" fontId="32" fillId="37" borderId="0">
      <alignment horizontal="right"/>
    </xf>
    <xf numFmtId="179" fontId="184" fillId="37" borderId="0">
      <alignment horizontal="center" vertical="center"/>
    </xf>
    <xf numFmtId="179" fontId="33" fillId="37" borderId="22"/>
    <xf numFmtId="179" fontId="184" fillId="37" borderId="0" applyBorder="0">
      <alignment horizontal="centerContinuous"/>
    </xf>
    <xf numFmtId="179" fontId="185" fillId="37" borderId="0" applyBorder="0">
      <alignment horizontal="centerContinuous"/>
    </xf>
    <xf numFmtId="179" fontId="44" fillId="0" borderId="0" applyNumberFormat="0" applyFill="0" applyBorder="0" applyAlignment="0" applyProtection="0"/>
    <xf numFmtId="179" fontId="186" fillId="0" borderId="0" applyProtection="0">
      <alignment horizontal="left"/>
    </xf>
    <xf numFmtId="179" fontId="186" fillId="0" borderId="0" applyFill="0" applyBorder="0" applyProtection="0">
      <alignment horizontal="left"/>
    </xf>
    <xf numFmtId="179" fontId="187" fillId="0" borderId="0" applyFill="0" applyBorder="0" applyProtection="0">
      <alignment horizontal="left"/>
    </xf>
    <xf numFmtId="1" fontId="188" fillId="0" borderId="0" applyProtection="0">
      <alignment horizontal="right" vertical="center"/>
    </xf>
    <xf numFmtId="185" fontId="31" fillId="0" borderId="0"/>
    <xf numFmtId="179" fontId="119" fillId="0" borderId="55" applyNumberFormat="0" applyAlignment="0" applyProtection="0"/>
    <xf numFmtId="179" fontId="40" fillId="85" borderId="0" applyNumberFormat="0" applyFont="0" applyBorder="0" applyAlignment="0" applyProtection="0"/>
    <xf numFmtId="179" fontId="39" fillId="44" borderId="4" applyNumberFormat="0" applyFont="0" applyBorder="0" applyAlignment="0" applyProtection="0">
      <alignment horizontal="center"/>
    </xf>
    <xf numFmtId="179" fontId="39" fillId="43" borderId="4" applyNumberFormat="0" applyFont="0" applyBorder="0" applyAlignment="0" applyProtection="0">
      <alignment horizontal="center"/>
    </xf>
    <xf numFmtId="179" fontId="40" fillId="0" borderId="56" applyNumberFormat="0" applyAlignment="0" applyProtection="0"/>
    <xf numFmtId="179" fontId="40" fillId="0" borderId="57" applyNumberFormat="0" applyAlignment="0" applyProtection="0"/>
    <xf numFmtId="179" fontId="119" fillId="0" borderId="58" applyNumberFormat="0" applyAlignment="0" applyProtection="0"/>
    <xf numFmtId="286" fontId="1" fillId="0" borderId="0" applyFont="0" applyFill="0" applyBorder="0" applyAlignment="0" applyProtection="0"/>
    <xf numFmtId="166" fontId="1" fillId="0" borderId="0"/>
    <xf numFmtId="14" fontId="86" fillId="0" borderId="0">
      <alignment horizontal="center" wrapText="1"/>
      <protection locked="0"/>
    </xf>
    <xf numFmtId="164" fontId="86" fillId="0" borderId="0">
      <alignment horizontal="right"/>
    </xf>
    <xf numFmtId="179" fontId="111" fillId="0" borderId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287" fontId="1" fillId="0" borderId="0" applyFont="0" applyFill="0" applyBorder="0" applyAlignment="0" applyProtection="0"/>
    <xf numFmtId="37" fontId="40" fillId="0" borderId="0" applyFont="0" applyFill="0" applyBorder="0" applyAlignment="0" applyProtection="0">
      <protection locked="0"/>
    </xf>
    <xf numFmtId="10" fontId="40" fillId="0" borderId="0" applyFont="0" applyFill="0" applyBorder="0" applyAlignment="0" applyProtection="0">
      <protection locked="0"/>
    </xf>
    <xf numFmtId="288" fontId="1" fillId="0" borderId="0" applyFont="0" applyFill="0" applyBorder="0" applyAlignment="0"/>
    <xf numFmtId="264" fontId="39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9" fontId="83" fillId="40" borderId="0">
      <alignment horizontal="right"/>
    </xf>
    <xf numFmtId="290" fontId="86" fillId="0" borderId="0" applyFont="0" applyFill="0" applyBorder="0" applyProtection="0">
      <alignment horizontal="right"/>
    </xf>
    <xf numFmtId="179" fontId="114" fillId="0" borderId="0" applyFont="0" applyFill="0" applyBorder="0" applyAlignment="0" applyProtection="0"/>
    <xf numFmtId="291" fontId="1" fillId="0" borderId="0" applyFont="0" applyFill="0" applyBorder="0" applyAlignment="0" applyProtection="0"/>
    <xf numFmtId="292" fontId="1" fillId="0" borderId="0" applyFont="0" applyFill="0" applyBorder="0" applyAlignment="0" applyProtection="0"/>
    <xf numFmtId="164" fontId="62" fillId="41" borderId="0">
      <alignment horizontal="left"/>
    </xf>
    <xf numFmtId="164" fontId="120" fillId="0" borderId="0"/>
    <xf numFmtId="10" fontId="62" fillId="0" borderId="0" applyFill="0" applyBorder="0" applyAlignment="0" applyProtection="0"/>
    <xf numFmtId="10" fontId="120" fillId="0" borderId="0">
      <protection locked="0"/>
    </xf>
    <xf numFmtId="9" fontId="1" fillId="0" borderId="0"/>
    <xf numFmtId="293" fontId="39" fillId="0" borderId="0" applyFont="0" applyFill="0" applyBorder="0" applyAlignment="0" applyProtection="0"/>
    <xf numFmtId="294" fontId="83" fillId="0" borderId="0">
      <alignment horizontal="right"/>
    </xf>
    <xf numFmtId="295" fontId="63" fillId="0" borderId="0" applyFill="0" applyBorder="0" applyProtection="0"/>
    <xf numFmtId="296" fontId="40" fillId="0" borderId="0"/>
    <xf numFmtId="171" fontId="40" fillId="0" borderId="0"/>
    <xf numFmtId="15" fontId="1" fillId="0" borderId="0" applyProtection="0">
      <alignment horizontal="right"/>
    </xf>
    <xf numFmtId="15" fontId="1" fillId="0" borderId="0">
      <alignment horizontal="right"/>
      <protection locked="0"/>
    </xf>
    <xf numFmtId="37" fontId="45" fillId="86" borderId="0" applyNumberFormat="0" applyFont="0" applyFill="0" applyBorder="0" applyAlignment="0" applyProtection="0"/>
    <xf numFmtId="179" fontId="42" fillId="36" borderId="1" applyNumberFormat="0" applyFont="0" applyAlignment="0" applyProtection="0"/>
    <xf numFmtId="165" fontId="39" fillId="36" borderId="0" applyNumberFormat="0" applyFont="0" applyBorder="0" applyAlignment="0" applyProtection="0">
      <alignment horizontal="center"/>
      <protection locked="0"/>
    </xf>
    <xf numFmtId="179" fontId="189" fillId="0" borderId="0">
      <alignment vertical="center" wrapText="1"/>
      <protection locked="0"/>
    </xf>
    <xf numFmtId="168" fontId="154" fillId="87" borderId="1">
      <alignment horizontal="right"/>
    </xf>
    <xf numFmtId="179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179" fontId="190" fillId="0" borderId="19">
      <alignment horizontal="center"/>
    </xf>
    <xf numFmtId="3" fontId="74" fillId="0" borderId="0" applyFont="0" applyFill="0" applyBorder="0" applyAlignment="0" applyProtection="0"/>
    <xf numFmtId="179" fontId="74" fillId="88" borderId="0" applyNumberFormat="0" applyFont="0" applyBorder="0" applyAlignment="0" applyProtection="0"/>
    <xf numFmtId="179" fontId="191" fillId="0" borderId="0">
      <alignment horizontal="centerContinuous"/>
    </xf>
    <xf numFmtId="185" fontId="40" fillId="0" borderId="0">
      <alignment vertical="top"/>
    </xf>
    <xf numFmtId="38" fontId="1" fillId="48" borderId="0">
      <alignment horizontal="left"/>
    </xf>
    <xf numFmtId="173" fontId="47" fillId="0" borderId="0" applyNumberFormat="0" applyFill="0" applyBorder="0" applyAlignment="0" applyProtection="0">
      <alignment horizontal="left"/>
    </xf>
    <xf numFmtId="179" fontId="192" fillId="89" borderId="0" applyNumberFormat="0" applyFont="0" applyBorder="0" applyAlignment="0">
      <alignment horizontal="center"/>
    </xf>
    <xf numFmtId="37" fontId="39" fillId="90" borderId="3" applyNumberFormat="0" applyFont="0" applyBorder="0" applyAlignment="0">
      <alignment horizontal="center"/>
    </xf>
    <xf numFmtId="179" fontId="31" fillId="38" borderId="0"/>
    <xf numFmtId="179" fontId="193" fillId="0" borderId="0" applyNumberFormat="0" applyFont="0" applyBorder="0" applyAlignment="0"/>
    <xf numFmtId="179" fontId="174" fillId="0" borderId="32">
      <alignment horizontal="centerContinuous"/>
    </xf>
    <xf numFmtId="179" fontId="174" fillId="0" borderId="32">
      <alignment horizontal="centerContinuous"/>
    </xf>
    <xf numFmtId="0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0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0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0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0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0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179" fontId="194" fillId="0" borderId="59">
      <alignment vertical="center"/>
    </xf>
    <xf numFmtId="4" fontId="33" fillId="50" borderId="60" applyNumberFormat="0" applyProtection="0">
      <alignment vertical="center"/>
    </xf>
    <xf numFmtId="4" fontId="195" fillId="41" borderId="60" applyNumberFormat="0" applyProtection="0">
      <alignment vertical="center"/>
    </xf>
    <xf numFmtId="4" fontId="33" fillId="41" borderId="60" applyNumberFormat="0" applyProtection="0">
      <alignment horizontal="left" vertical="center" indent="1"/>
    </xf>
    <xf numFmtId="0" fontId="33" fillId="41" borderId="60" applyNumberFormat="0" applyProtection="0">
      <alignment horizontal="left" vertical="top" indent="1"/>
    </xf>
    <xf numFmtId="4" fontId="33" fillId="91" borderId="0" applyNumberFormat="0" applyProtection="0">
      <alignment horizontal="left" vertical="center" indent="1"/>
    </xf>
    <xf numFmtId="4" fontId="32" fillId="55" borderId="60" applyNumberFormat="0" applyProtection="0">
      <alignment horizontal="right" vertical="center"/>
    </xf>
    <xf numFmtId="4" fontId="32" fillId="61" borderId="60" applyNumberFormat="0" applyProtection="0">
      <alignment horizontal="right" vertical="center"/>
    </xf>
    <xf numFmtId="4" fontId="32" fillId="69" borderId="60" applyNumberFormat="0" applyProtection="0">
      <alignment horizontal="right" vertical="center"/>
    </xf>
    <xf numFmtId="4" fontId="32" fillId="63" borderId="60" applyNumberFormat="0" applyProtection="0">
      <alignment horizontal="right" vertical="center"/>
    </xf>
    <xf numFmtId="4" fontId="32" fillId="67" borderId="60" applyNumberFormat="0" applyProtection="0">
      <alignment horizontal="right" vertical="center"/>
    </xf>
    <xf numFmtId="4" fontId="32" fillId="71" borderId="60" applyNumberFormat="0" applyProtection="0">
      <alignment horizontal="right" vertical="center"/>
    </xf>
    <xf numFmtId="4" fontId="32" fillId="70" borderId="60" applyNumberFormat="0" applyProtection="0">
      <alignment horizontal="right" vertical="center"/>
    </xf>
    <xf numFmtId="4" fontId="32" fillId="92" borderId="60" applyNumberFormat="0" applyProtection="0">
      <alignment horizontal="right" vertical="center"/>
    </xf>
    <xf numFmtId="4" fontId="32" fillId="62" borderId="60" applyNumberFormat="0" applyProtection="0">
      <alignment horizontal="right" vertical="center"/>
    </xf>
    <xf numFmtId="4" fontId="33" fillId="93" borderId="61" applyNumberFormat="0" applyProtection="0">
      <alignment horizontal="left" vertical="center" indent="1"/>
    </xf>
    <xf numFmtId="4" fontId="32" fillId="94" borderId="0" applyNumberFormat="0" applyProtection="0">
      <alignment horizontal="left" vertical="center" indent="1"/>
    </xf>
    <xf numFmtId="4" fontId="196" fillId="51" borderId="0" applyNumberFormat="0" applyProtection="0">
      <alignment horizontal="left" vertical="center" indent="1"/>
    </xf>
    <xf numFmtId="4" fontId="32" fillId="95" borderId="60" applyNumberFormat="0" applyProtection="0">
      <alignment horizontal="right" vertical="center"/>
    </xf>
    <xf numFmtId="4" fontId="32" fillId="94" borderId="0" applyNumberFormat="0" applyProtection="0">
      <alignment horizontal="left" vertical="center" indent="1"/>
    </xf>
    <xf numFmtId="4" fontId="32" fillId="91" borderId="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top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top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top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top" indent="1"/>
    </xf>
    <xf numFmtId="4" fontId="32" fillId="72" borderId="60" applyNumberFormat="0" applyProtection="0">
      <alignment vertical="center"/>
    </xf>
    <xf numFmtId="4" fontId="62" fillId="72" borderId="60" applyNumberFormat="0" applyProtection="0">
      <alignment vertical="center"/>
    </xf>
    <xf numFmtId="4" fontId="32" fillId="72" borderId="60" applyNumberFormat="0" applyProtection="0">
      <alignment horizontal="left" vertical="center" indent="1"/>
    </xf>
    <xf numFmtId="0" fontId="32" fillId="72" borderId="60" applyNumberFormat="0" applyProtection="0">
      <alignment horizontal="left" vertical="top" indent="1"/>
    </xf>
    <xf numFmtId="4" fontId="32" fillId="45" borderId="54" applyNumberFormat="0" applyProtection="0">
      <alignment horizontal="right" vertical="center"/>
    </xf>
    <xf numFmtId="4" fontId="62" fillId="94" borderId="60" applyNumberFormat="0" applyProtection="0">
      <alignment horizontal="right" vertical="center"/>
    </xf>
    <xf numFmtId="0" fontId="1" fillId="47" borderId="54" applyNumberFormat="0" applyProtection="0">
      <alignment horizontal="left" vertical="center" indent="1"/>
    </xf>
    <xf numFmtId="0" fontId="32" fillId="91" borderId="60" applyNumberFormat="0" applyProtection="0">
      <alignment horizontal="left" vertical="top" indent="1"/>
    </xf>
    <xf numFmtId="4" fontId="197" fillId="96" borderId="0" applyNumberFormat="0" applyProtection="0">
      <alignment horizontal="left" vertical="center" indent="1"/>
    </xf>
    <xf numFmtId="4" fontId="37" fillId="94" borderId="60" applyNumberFormat="0" applyProtection="0">
      <alignment horizontal="right" vertical="center"/>
    </xf>
    <xf numFmtId="179" fontId="198" fillId="0" borderId="26"/>
    <xf numFmtId="3" fontId="123" fillId="0" borderId="17" applyAlignment="0">
      <alignment vertical="top" wrapText="1"/>
      <protection locked="0"/>
    </xf>
    <xf numFmtId="225" fontId="143" fillId="1" borderId="0" applyNumberFormat="0" applyBorder="0" applyAlignment="0" applyProtection="0"/>
    <xf numFmtId="179" fontId="40" fillId="40" borderId="0" applyNumberFormat="0" applyFont="0" applyBorder="0" applyAlignment="0" applyProtection="0"/>
    <xf numFmtId="179" fontId="192" fillId="1" borderId="15" applyNumberFormat="0" applyFont="0" applyAlignment="0">
      <alignment horizontal="center"/>
    </xf>
    <xf numFmtId="238" fontId="174" fillId="97" borderId="0" applyNumberFormat="0" applyFont="0" applyBorder="0" applyAlignment="0" applyProtection="0"/>
    <xf numFmtId="179" fontId="31" fillId="0" borderId="0" applyNumberFormat="0" applyProtection="0"/>
    <xf numFmtId="1" fontId="1" fillId="0" borderId="0"/>
    <xf numFmtId="42" fontId="97" fillId="0" borderId="0" applyFill="0" applyBorder="0" applyAlignment="0" applyProtection="0"/>
    <xf numFmtId="179" fontId="199" fillId="0" borderId="0"/>
    <xf numFmtId="179" fontId="199" fillId="0" borderId="0" applyNumberFormat="0" applyFill="0" applyBorder="0" applyAlignment="0">
      <alignment horizontal="center"/>
    </xf>
    <xf numFmtId="164" fontId="200" fillId="0" borderId="32"/>
    <xf numFmtId="179" fontId="1" fillId="0" borderId="0"/>
    <xf numFmtId="22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7" fontId="143" fillId="0" borderId="23" applyFont="0" applyFill="0" applyBorder="0" applyProtection="0"/>
    <xf numFmtId="179" fontId="32" fillId="0" borderId="0">
      <alignment vertical="top"/>
    </xf>
    <xf numFmtId="179" fontId="32" fillId="0" borderId="0">
      <alignment vertical="top"/>
    </xf>
    <xf numFmtId="179" fontId="1" fillId="0" borderId="0">
      <alignment vertical="top"/>
    </xf>
    <xf numFmtId="179" fontId="201" fillId="40" borderId="62" applyNumberFormat="0" applyProtection="0">
      <alignment horizontal="center"/>
    </xf>
    <xf numFmtId="179" fontId="201" fillId="98" borderId="62" applyNumberFormat="0" applyProtection="0">
      <alignment horizontal="center" vertical="center" wrapText="1"/>
    </xf>
    <xf numFmtId="179" fontId="202" fillId="0" borderId="62" applyNumberFormat="0" applyFill="0" applyProtection="0">
      <alignment wrapText="1"/>
    </xf>
    <xf numFmtId="8" fontId="202" fillId="0" borderId="62" applyFill="0" applyAlignment="0" applyProtection="0"/>
    <xf numFmtId="9" fontId="202" fillId="0" borderId="62" applyFill="0" applyAlignment="0" applyProtection="0"/>
    <xf numFmtId="297" fontId="202" fillId="0" borderId="62" applyFill="0" applyProtection="0">
      <alignment horizontal="left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32" fillId="0" borderId="0" applyNumberFormat="0" applyBorder="0" applyAlignment="0"/>
    <xf numFmtId="179" fontId="203" fillId="0" borderId="0" applyNumberFormat="0" applyBorder="0" applyAlignment="0"/>
    <xf numFmtId="179" fontId="33" fillId="0" borderId="0" applyNumberFormat="0" applyBorder="0" applyAlignment="0"/>
    <xf numFmtId="179" fontId="204" fillId="0" borderId="0" applyNumberFormat="0" applyBorder="0" applyAlignment="0"/>
    <xf numFmtId="179" fontId="205" fillId="0" borderId="0" applyNumberFormat="0" applyBorder="0" applyAlignment="0"/>
    <xf numFmtId="179" fontId="184" fillId="0" borderId="0" applyNumberFormat="0" applyBorder="0" applyAlignment="0"/>
    <xf numFmtId="179" fontId="167" fillId="0" borderId="0"/>
    <xf numFmtId="179" fontId="119" fillId="0" borderId="0" applyNumberFormat="0" applyFill="0" applyBorder="0" applyAlignment="0" applyProtection="0">
      <alignment horizontal="left"/>
    </xf>
    <xf numFmtId="179" fontId="206" fillId="0" borderId="63" applyNumberFormat="0"/>
    <xf numFmtId="8" fontId="31" fillId="0" borderId="64" applyProtection="0"/>
    <xf numFmtId="179" fontId="207" fillId="0" borderId="24"/>
    <xf numFmtId="179" fontId="42" fillId="36" borderId="0" applyNumberFormat="0" applyFont="0" applyBorder="0" applyAlignment="0" applyProtection="0"/>
    <xf numFmtId="179" fontId="1" fillId="0" borderId="0"/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64" fontId="83" fillId="0" borderId="0"/>
    <xf numFmtId="164" fontId="83" fillId="0" borderId="0"/>
    <xf numFmtId="164" fontId="83" fillId="0" borderId="0"/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1" fillId="0" borderId="0"/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0" fontId="95" fillId="0" borderId="21">
      <alignment horizontal="center"/>
    </xf>
    <xf numFmtId="179" fontId="95" fillId="0" borderId="21">
      <alignment horizontal="center"/>
    </xf>
    <xf numFmtId="179" fontId="95" fillId="0" borderId="21">
      <alignment horizontal="center"/>
    </xf>
    <xf numFmtId="179" fontId="1" fillId="0" borderId="0"/>
    <xf numFmtId="179" fontId="1" fillId="0" borderId="0"/>
    <xf numFmtId="179" fontId="95" fillId="0" borderId="32">
      <alignment horizontal="centerContinuous"/>
    </xf>
    <xf numFmtId="179" fontId="95" fillId="0" borderId="32">
      <alignment horizontal="centerContinuous"/>
    </xf>
    <xf numFmtId="0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0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0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0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0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0" fontId="95" fillId="0" borderId="32">
      <alignment horizontal="centerContinuous"/>
    </xf>
    <xf numFmtId="179" fontId="95" fillId="0" borderId="32">
      <alignment horizontal="centerContinuous"/>
    </xf>
    <xf numFmtId="179" fontId="95" fillId="0" borderId="32">
      <alignment horizontal="centerContinuous"/>
    </xf>
    <xf numFmtId="164" fontId="83" fillId="0" borderId="0"/>
    <xf numFmtId="179" fontId="36" fillId="0" borderId="0" applyFill="0" applyBorder="0" applyProtection="0">
      <alignment horizontal="center" vertical="center"/>
    </xf>
    <xf numFmtId="3" fontId="208" fillId="0" borderId="0" applyFont="0" applyBorder="0" applyAlignment="0"/>
    <xf numFmtId="179" fontId="209" fillId="0" borderId="0" applyBorder="0" applyProtection="0">
      <alignment vertical="center"/>
    </xf>
    <xf numFmtId="259" fontId="1" fillId="0" borderId="21" applyBorder="0" applyProtection="0">
      <alignment horizontal="right" vertical="center"/>
    </xf>
    <xf numFmtId="179" fontId="210" fillId="99" borderId="0" applyBorder="0" applyProtection="0">
      <alignment horizontal="centerContinuous" vertical="center"/>
    </xf>
    <xf numFmtId="179" fontId="210" fillId="39" borderId="21" applyBorder="0" applyProtection="0">
      <alignment horizontal="centerContinuous" vertical="center"/>
    </xf>
    <xf numFmtId="179" fontId="1" fillId="0" borderId="0" applyBorder="0" applyProtection="0">
      <alignment vertical="center"/>
    </xf>
    <xf numFmtId="179" fontId="36" fillId="0" borderId="0" applyFill="0" applyBorder="0" applyProtection="0"/>
    <xf numFmtId="179" fontId="90" fillId="0" borderId="0"/>
    <xf numFmtId="179" fontId="31" fillId="0" borderId="0" applyFill="0" applyBorder="0" applyProtection="0">
      <alignment horizontal="left"/>
    </xf>
    <xf numFmtId="179" fontId="211" fillId="0" borderId="24" applyFill="0" applyBorder="0" applyProtection="0">
      <alignment horizontal="left" vertical="top"/>
    </xf>
    <xf numFmtId="179" fontId="119" fillId="0" borderId="0">
      <alignment horizontal="centerContinuous"/>
    </xf>
    <xf numFmtId="179" fontId="46" fillId="37" borderId="17" applyNumberFormat="0" applyFont="0" applyFill="0" applyAlignment="0" applyProtection="0">
      <protection locked="0"/>
    </xf>
    <xf numFmtId="179" fontId="212" fillId="0" borderId="0" applyFill="0" applyBorder="0" applyProtection="0">
      <alignment horizontal="center" vertical="center"/>
    </xf>
    <xf numFmtId="179" fontId="46" fillId="37" borderId="65" applyNumberFormat="0" applyFont="0" applyFill="0" applyAlignment="0" applyProtection="0">
      <protection locked="0"/>
    </xf>
    <xf numFmtId="179" fontId="213" fillId="0" borderId="0" applyFill="0" applyBorder="0" applyProtection="0">
      <alignment vertical="top"/>
    </xf>
    <xf numFmtId="179" fontId="214" fillId="0" borderId="0" applyFill="0" applyBorder="0" applyProtection="0">
      <alignment vertical="center"/>
    </xf>
    <xf numFmtId="179" fontId="95" fillId="0" borderId="0" applyFill="0" applyBorder="0" applyProtection="0"/>
    <xf numFmtId="179" fontId="215" fillId="0" borderId="0"/>
    <xf numFmtId="298" fontId="216" fillId="0" borderId="0" applyFont="0" applyFill="0" applyBorder="0" applyProtection="0">
      <alignment horizontal="left"/>
    </xf>
    <xf numFmtId="299" fontId="216" fillId="0" borderId="0" applyFont="0" applyFill="0" applyBorder="0" applyProtection="0">
      <alignment horizontal="left"/>
    </xf>
    <xf numFmtId="179" fontId="217" fillId="0" borderId="0"/>
    <xf numFmtId="238" fontId="120" fillId="0" borderId="0">
      <alignment horizontal="left"/>
      <protection locked="0"/>
    </xf>
    <xf numFmtId="179" fontId="66" fillId="0" borderId="1" applyFill="0" applyBorder="0" applyProtection="0">
      <alignment horizontal="center"/>
    </xf>
    <xf numFmtId="179" fontId="218" fillId="0" borderId="0"/>
    <xf numFmtId="179" fontId="65" fillId="0" borderId="0" applyNumberFormat="0" applyFont="0" applyFill="0" applyBorder="0" applyProtection="0">
      <alignment horizontal="left" vertical="top" wrapText="1"/>
    </xf>
    <xf numFmtId="179" fontId="42" fillId="0" borderId="0" applyNumberFormat="0" applyFill="0" applyBorder="0" applyAlignment="0" applyProtection="0"/>
    <xf numFmtId="179" fontId="219" fillId="0" borderId="0"/>
    <xf numFmtId="300" fontId="1" fillId="0" borderId="21" applyFont="0" applyFill="0" applyBorder="0" applyAlignment="0" applyProtection="0"/>
    <xf numFmtId="0" fontId="38" fillId="0" borderId="0" applyFill="0" applyBorder="0" applyProtection="0">
      <alignment horizontal="left" vertical="top"/>
    </xf>
    <xf numFmtId="18" fontId="46" fillId="37" borderId="0" applyFont="0" applyFill="0" applyBorder="0" applyAlignment="0" applyProtection="0">
      <protection locked="0"/>
    </xf>
    <xf numFmtId="179" fontId="40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95" fillId="0" borderId="0" applyNumberFormat="0" applyFont="0" applyBorder="0" applyAlignment="0"/>
    <xf numFmtId="179" fontId="44" fillId="0" borderId="0" applyNumberFormat="0" applyFill="0" applyBorder="0" applyAlignment="0" applyProtection="0"/>
    <xf numFmtId="179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179" fontId="222" fillId="0" borderId="0">
      <alignment horizontal="center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179" fontId="36" fillId="0" borderId="0" applyNumberFormat="0" applyBorder="0">
      <alignment horizontal="centerContinuous" vertical="center"/>
    </xf>
    <xf numFmtId="301" fontId="1" fillId="0" borderId="0">
      <alignment horizontal="center"/>
    </xf>
    <xf numFmtId="266" fontId="119" fillId="0" borderId="0">
      <alignment horizontal="centerContinuous"/>
    </xf>
    <xf numFmtId="179" fontId="42" fillId="0" borderId="0">
      <alignment horizontal="left" indent="1"/>
    </xf>
    <xf numFmtId="179" fontId="39" fillId="0" borderId="0">
      <alignment horizontal="left" indent="2"/>
    </xf>
    <xf numFmtId="266" fontId="223" fillId="0" borderId="0">
      <alignment horizontal="centerContinuous"/>
      <protection locked="0"/>
    </xf>
    <xf numFmtId="266" fontId="223" fillId="0" borderId="0">
      <alignment horizontal="left"/>
    </xf>
    <xf numFmtId="238" fontId="224" fillId="0" borderId="0">
      <alignment horizontal="center"/>
    </xf>
    <xf numFmtId="238" fontId="224" fillId="0" borderId="0">
      <alignment horizontal="left"/>
    </xf>
    <xf numFmtId="230" fontId="31" fillId="0" borderId="0">
      <alignment horizontal="right"/>
      <protection locked="0"/>
    </xf>
    <xf numFmtId="179" fontId="15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258" fontId="225" fillId="0" borderId="0" applyFont="0" applyFill="0" applyBorder="0" applyProtection="0"/>
    <xf numFmtId="179" fontId="226" fillId="0" borderId="0"/>
    <xf numFmtId="3" fontId="227" fillId="0" borderId="66" applyAlignment="0">
      <alignment vertical="top" wrapText="1"/>
      <protection locked="0"/>
    </xf>
    <xf numFmtId="179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0" fontId="228" fillId="0" borderId="67" applyNumberFormat="0" applyFill="0" applyAlignment="0" applyProtection="0"/>
    <xf numFmtId="6" fontId="119" fillId="0" borderId="68" applyFill="0" applyAlignment="0" applyProtection="0"/>
    <xf numFmtId="302" fontId="86" fillId="0" borderId="0">
      <alignment horizontal="right"/>
    </xf>
    <xf numFmtId="238" fontId="128" fillId="0" borderId="0">
      <alignment horizontal="left"/>
      <protection locked="0"/>
    </xf>
    <xf numFmtId="38" fontId="32" fillId="0" borderId="4" applyFill="0" applyBorder="0" applyAlignment="0" applyProtection="0">
      <protection locked="0"/>
    </xf>
    <xf numFmtId="179" fontId="229" fillId="0" borderId="0">
      <alignment vertical="top"/>
    </xf>
    <xf numFmtId="179" fontId="153" fillId="100" borderId="0" applyNumberFormat="0" applyFont="0" applyBorder="0" applyAlignment="0">
      <protection locked="0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79" fontId="1" fillId="0" borderId="0"/>
    <xf numFmtId="17" fontId="31" fillId="101" borderId="69">
      <alignment horizontal="center"/>
    </xf>
    <xf numFmtId="303" fontId="83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173" fontId="146" fillId="0" borderId="0" applyNumberFormat="0" applyFill="0" applyBorder="0" applyAlignment="0" applyProtection="0"/>
    <xf numFmtId="304" fontId="1" fillId="0" borderId="0"/>
    <xf numFmtId="179" fontId="42" fillId="37" borderId="0" applyNumberFormat="0" applyFont="0" applyAlignment="0" applyProtection="0"/>
    <xf numFmtId="179" fontId="42" fillId="37" borderId="17" applyNumberFormat="0" applyFont="0" applyAlignment="0" applyProtection="0">
      <protection locked="0"/>
    </xf>
    <xf numFmtId="179" fontId="146" fillId="0" borderId="0" applyNumberFormat="0" applyFill="0" applyBorder="0" applyAlignment="0" applyProtection="0"/>
    <xf numFmtId="305" fontId="1" fillId="36" borderId="0">
      <alignment horizontal="center"/>
    </xf>
    <xf numFmtId="179" fontId="40" fillId="0" borderId="0" applyFont="0" applyFill="0" applyBorder="0" applyAlignment="0" applyProtection="0">
      <alignment horizontal="right"/>
    </xf>
    <xf numFmtId="185" fontId="231" fillId="102" borderId="0">
      <alignment horizontal="right"/>
    </xf>
    <xf numFmtId="185" fontId="231" fillId="102" borderId="0">
      <alignment horizontal="right"/>
    </xf>
    <xf numFmtId="179" fontId="231" fillId="102" borderId="0">
      <alignment horizontal="right"/>
    </xf>
    <xf numFmtId="0" fontId="231" fillId="102" borderId="0">
      <alignment horizontal="right"/>
    </xf>
    <xf numFmtId="179" fontId="231" fillId="102" borderId="0">
      <alignment horizontal="right"/>
    </xf>
    <xf numFmtId="179" fontId="231" fillId="102" borderId="0">
      <alignment horizontal="right"/>
    </xf>
    <xf numFmtId="179" fontId="231" fillId="102" borderId="0">
      <alignment horizontal="right"/>
    </xf>
    <xf numFmtId="0" fontId="231" fillId="102" borderId="0">
      <alignment horizontal="right"/>
    </xf>
    <xf numFmtId="179" fontId="231" fillId="102" borderId="0">
      <alignment horizontal="right"/>
    </xf>
    <xf numFmtId="179" fontId="231" fillId="102" borderId="0">
      <alignment horizontal="right"/>
    </xf>
    <xf numFmtId="306" fontId="232" fillId="0" borderId="0">
      <alignment horizontal="right"/>
      <protection locked="0"/>
    </xf>
    <xf numFmtId="179" fontId="233" fillId="103" borderId="0" applyNumberFormat="0" applyProtection="0">
      <alignment horizontal="left"/>
    </xf>
    <xf numFmtId="225" fontId="155" fillId="104" borderId="1" applyNumberFormat="0" applyAlignment="0">
      <alignment horizontal="right"/>
    </xf>
    <xf numFmtId="225" fontId="154" fillId="104" borderId="1" applyNumberFormat="0" applyAlignment="0">
      <alignment horizontal="right"/>
    </xf>
    <xf numFmtId="1" fontId="32" fillId="41" borderId="0">
      <alignment horizontal="left"/>
    </xf>
    <xf numFmtId="307" fontId="97" fillId="0" borderId="0" applyFont="0" applyFill="0" applyBorder="0" applyAlignment="0" applyProtection="0"/>
    <xf numFmtId="308" fontId="1" fillId="0" borderId="25" applyFont="0" applyFill="0" applyBorder="0" applyAlignment="0" applyProtection="0">
      <alignment horizontal="center"/>
    </xf>
    <xf numFmtId="309" fontId="234" fillId="72" borderId="0" applyFont="0" applyFill="0" applyBorder="0" applyProtection="0">
      <alignment horizontal="center"/>
    </xf>
    <xf numFmtId="0" fontId="1" fillId="0" borderId="0"/>
    <xf numFmtId="0" fontId="49" fillId="0" borderId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0" fontId="2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7" fontId="66" fillId="0" borderId="1" applyFill="0" applyBorder="0" applyProtection="0"/>
    <xf numFmtId="7" fontId="66" fillId="0" borderId="1" applyFill="0" applyBorder="0" applyProtection="0"/>
    <xf numFmtId="7" fontId="66" fillId="0" borderId="1" applyFill="0" applyBorder="0" applyProtection="0"/>
    <xf numFmtId="0" fontId="236" fillId="0" borderId="0">
      <alignment horizontal="right"/>
    </xf>
    <xf numFmtId="0" fontId="236" fillId="36" borderId="0"/>
    <xf numFmtId="0" fontId="237" fillId="36" borderId="0"/>
    <xf numFmtId="310" fontId="1" fillId="36" borderId="0"/>
    <xf numFmtId="0" fontId="237" fillId="36" borderId="0"/>
    <xf numFmtId="0" fontId="237" fillId="36" borderId="0">
      <alignment horizontal="right"/>
    </xf>
    <xf numFmtId="7" fontId="238" fillId="0" borderId="0">
      <alignment horizontal="right"/>
    </xf>
    <xf numFmtId="9" fontId="65" fillId="0" borderId="0" applyFont="0" applyFill="0" applyBorder="0" applyAlignment="0" applyProtection="0"/>
    <xf numFmtId="1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10" fontId="1" fillId="0" borderId="0"/>
    <xf numFmtId="10" fontId="1" fillId="0" borderId="0"/>
    <xf numFmtId="0" fontId="1" fillId="0" borderId="0"/>
    <xf numFmtId="41" fontId="1" fillId="0" borderId="0">
      <alignment horizontal="right"/>
    </xf>
    <xf numFmtId="41" fontId="1" fillId="0" borderId="0">
      <alignment horizontal="right"/>
    </xf>
    <xf numFmtId="41" fontId="1" fillId="0" borderId="0">
      <alignment horizontal="right"/>
    </xf>
    <xf numFmtId="41" fontId="1" fillId="0" borderId="0">
      <alignment horizontal="right"/>
    </xf>
    <xf numFmtId="41" fontId="1" fillId="0" borderId="0">
      <alignment horizontal="right"/>
    </xf>
    <xf numFmtId="311" fontId="1" fillId="0" borderId="0"/>
    <xf numFmtId="311" fontId="1" fillId="0" borderId="0"/>
    <xf numFmtId="311" fontId="1" fillId="0" borderId="0"/>
    <xf numFmtId="311" fontId="1" fillId="0" borderId="1"/>
    <xf numFmtId="311" fontId="1" fillId="0" borderId="1"/>
    <xf numFmtId="311" fontId="1" fillId="0" borderId="1"/>
    <xf numFmtId="311" fontId="1" fillId="0" borderId="1"/>
    <xf numFmtId="311" fontId="1" fillId="0" borderId="1"/>
    <xf numFmtId="311" fontId="1" fillId="0" borderId="1"/>
    <xf numFmtId="311" fontId="1" fillId="0" borderId="0"/>
    <xf numFmtId="0" fontId="1" fillId="0" borderId="0" applyFont="0" applyFill="0" applyBorder="0" applyAlignment="0"/>
    <xf numFmtId="179" fontId="36" fillId="0" borderId="0" applyFont="0" applyAlignment="0">
      <alignment horizontal="center" vertical="center"/>
    </xf>
    <xf numFmtId="179" fontId="36" fillId="0" borderId="0" applyFont="0" applyAlignment="0">
      <alignment horizontal="center" vertical="center"/>
    </xf>
    <xf numFmtId="179" fontId="36" fillId="0" borderId="0" applyFont="0" applyAlignment="0">
      <alignment horizontal="center" vertical="center"/>
    </xf>
    <xf numFmtId="179" fontId="36" fillId="0" borderId="0" applyFont="0" applyAlignment="0">
      <alignment horizontal="center" vertical="center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36" borderId="0"/>
    <xf numFmtId="179" fontId="1" fillId="36" borderId="0"/>
    <xf numFmtId="179" fontId="1" fillId="36" borderId="0"/>
    <xf numFmtId="179" fontId="1" fillId="36" borderId="0"/>
    <xf numFmtId="179" fontId="1" fillId="36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45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179" fontId="68" fillId="0" borderId="0" applyNumberFormat="0" applyFill="0" applyBorder="0" applyAlignment="0" applyProtection="0"/>
    <xf numFmtId="179" fontId="1" fillId="50" borderId="0" applyNumberFormat="0" applyFont="0" applyAlignment="0" applyProtection="0"/>
    <xf numFmtId="179" fontId="1" fillId="50" borderId="0" applyNumberFormat="0" applyFon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32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>
      <alignment vertical="top"/>
    </xf>
    <xf numFmtId="179" fontId="69" fillId="0" borderId="0" applyNumberFormat="0" applyFill="0" applyBorder="0" applyAlignment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Protection="0">
      <alignment vertical="top"/>
    </xf>
    <xf numFmtId="179" fontId="69" fillId="0" borderId="0" applyNumberFormat="0" applyFill="0" applyBorder="0" applyAlignment="0" applyProtection="0"/>
    <xf numFmtId="179" fontId="69" fillId="0" borderId="0" applyNumberForma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70" fillId="0" borderId="0" applyNumberFormat="0" applyFill="0" applyBorder="0" applyAlignment="0" applyProtection="0"/>
    <xf numFmtId="179" fontId="70" fillId="0" borderId="0" applyNumberFormat="0" applyFill="0" applyBorder="0" applyAlignment="0" applyProtection="0"/>
    <xf numFmtId="179" fontId="35" fillId="41" borderId="0" applyNumberFormat="0" applyBorder="0" applyAlignment="0" applyProtection="0"/>
    <xf numFmtId="179" fontId="35" fillId="41" borderId="0" applyNumberFormat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31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35" fillId="0" borderId="30" applyNumberFormat="0" applyFill="0" applyAlignment="0" applyProtection="0"/>
    <xf numFmtId="179" fontId="35" fillId="0" borderId="30" applyNumberFormat="0" applyFill="0" applyAlignment="0" applyProtection="0"/>
    <xf numFmtId="179" fontId="35" fillId="0" borderId="0" applyNumberFormat="0" applyFill="0" applyBorder="0" applyAlignment="0" applyProtection="0"/>
    <xf numFmtId="179" fontId="35" fillId="0" borderId="0" applyNumberFormat="0" applyFill="0" applyBorder="0" applyAlignment="0" applyProtection="0"/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Continuous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71" fillId="0" borderId="29" applyNumberFormat="0" applyFill="0" applyProtection="0">
      <alignment horizontal="center"/>
    </xf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71" fillId="0" borderId="0" applyNumberFormat="0" applyFill="0" applyBorder="0" applyProtection="0">
      <alignment horizontal="left"/>
    </xf>
    <xf numFmtId="179" fontId="71" fillId="0" borderId="0" applyNumberFormat="0" applyFill="0" applyBorder="0" applyProtection="0">
      <alignment horizontal="left"/>
    </xf>
    <xf numFmtId="179" fontId="71" fillId="0" borderId="0" applyNumberFormat="0" applyFill="0" applyBorder="0" applyProtection="0">
      <alignment horizontal="left"/>
    </xf>
    <xf numFmtId="179" fontId="71" fillId="0" borderId="0" applyNumberFormat="0" applyFill="0" applyBorder="0" applyProtection="0">
      <alignment horizontal="left"/>
    </xf>
    <xf numFmtId="179" fontId="72" fillId="0" borderId="0" applyNumberFormat="0" applyFill="0" applyBorder="0" applyProtection="0">
      <alignment horizontal="centerContinuous"/>
    </xf>
    <xf numFmtId="179" fontId="72" fillId="0" borderId="0" applyNumberFormat="0" applyFill="0" applyBorder="0" applyProtection="0">
      <alignment horizontal="centerContinuous"/>
    </xf>
    <xf numFmtId="179" fontId="72" fillId="0" borderId="0" applyNumberFormat="0" applyFill="0" applyBorder="0" applyProtection="0">
      <alignment horizontal="centerContinuous"/>
    </xf>
    <xf numFmtId="179" fontId="72" fillId="0" borderId="0" applyNumberFormat="0" applyFill="0" applyBorder="0" applyProtection="0">
      <alignment horizontal="centerContinuous"/>
    </xf>
    <xf numFmtId="179" fontId="72" fillId="0" borderId="0" applyNumberFormat="0" applyFill="0" applyProtection="0">
      <alignment horizontal="centerContinuous"/>
    </xf>
    <xf numFmtId="179" fontId="72" fillId="0" borderId="0" applyNumberFormat="0" applyFill="0" applyProtection="0">
      <alignment horizontal="centerContinuous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>
      <alignment vertical="top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312" fontId="178" fillId="0" borderId="0" applyFont="0" applyFill="0" applyBorder="0" applyAlignment="0" applyProtection="0"/>
    <xf numFmtId="313" fontId="178" fillId="0" borderId="0" applyFont="0" applyFill="0" applyBorder="0" applyAlignment="0" applyProtection="0"/>
    <xf numFmtId="314" fontId="178" fillId="0" borderId="0" applyFont="0" applyFill="0" applyBorder="0" applyAlignment="0" applyProtection="0"/>
    <xf numFmtId="315" fontId="178" fillId="0" borderId="0" applyFont="0" applyFill="0" applyBorder="0" applyAlignment="0" applyProtection="0"/>
    <xf numFmtId="316" fontId="178" fillId="0" borderId="0" applyFont="0" applyFill="0" applyBorder="0" applyAlignment="0" applyProtection="0"/>
    <xf numFmtId="317" fontId="239" fillId="0" borderId="0" applyFont="0" applyFill="0" applyBorder="0" applyAlignment="0" applyProtection="0"/>
    <xf numFmtId="179" fontId="54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7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" fontId="74" fillId="0" borderId="0"/>
    <xf numFmtId="1" fontId="7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0" fontId="36" fillId="0" borderId="0" applyNumberFormat="0" applyFill="0" applyBorder="0" applyAlignment="0" applyProtection="0"/>
    <xf numFmtId="1" fontId="74" fillId="0" borderId="0"/>
    <xf numFmtId="0" fontId="36" fillId="0" borderId="0" applyNumberFormat="0" applyFill="0" applyBorder="0" applyAlignment="0" applyProtection="0"/>
    <xf numFmtId="1" fontId="7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" fontId="74" fillId="0" borderId="0"/>
    <xf numFmtId="0" fontId="36" fillId="0" borderId="0" applyNumberFormat="0" applyFill="0" applyBorder="0" applyAlignment="0" applyProtection="0"/>
    <xf numFmtId="1" fontId="74" fillId="0" borderId="0"/>
    <xf numFmtId="0" fontId="36" fillId="0" borderId="0" applyNumberFormat="0" applyFill="0" applyBorder="0" applyAlignment="0" applyProtection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0" fontId="36" fillId="0" borderId="0" applyNumberFormat="0" applyFill="0" applyBorder="0" applyAlignment="0" applyProtection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" fontId="74" fillId="0" borderId="0"/>
    <xf numFmtId="1" fontId="74" fillId="0" borderId="0"/>
    <xf numFmtId="1" fontId="7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" fontId="74" fillId="0" borderId="0"/>
    <xf numFmtId="1" fontId="74" fillId="0" borderId="0"/>
    <xf numFmtId="1" fontId="74" fillId="0" borderId="0"/>
    <xf numFmtId="1" fontId="74" fillId="0" borderId="0"/>
    <xf numFmtId="0" fontId="36" fillId="0" borderId="0" applyNumberFormat="0" applyFill="0" applyBorder="0" applyAlignment="0" applyProtection="0"/>
    <xf numFmtId="0" fontId="240" fillId="86" borderId="0"/>
    <xf numFmtId="0" fontId="240" fillId="86" borderId="0"/>
    <xf numFmtId="179" fontId="76" fillId="40" borderId="15" applyNumberFormat="0" applyFill="0" applyBorder="0" applyAlignment="0">
      <alignment horizontal="left"/>
    </xf>
    <xf numFmtId="179" fontId="76" fillId="40" borderId="15" applyNumberFormat="0" applyFill="0" applyBorder="0" applyAlignment="0">
      <alignment horizontal="left"/>
    </xf>
    <xf numFmtId="179" fontId="76" fillId="40" borderId="15" applyNumberFormat="0" applyFill="0" applyBorder="0" applyAlignment="0">
      <alignment horizontal="left"/>
    </xf>
    <xf numFmtId="179" fontId="76" fillId="40" borderId="15" applyNumberFormat="0" applyFill="0" applyBorder="0" applyAlignment="0">
      <alignment horizontal="left"/>
    </xf>
    <xf numFmtId="179" fontId="76" fillId="40" borderId="15" applyNumberFormat="0" applyFill="0" applyBorder="0" applyAlignment="0">
      <alignment horizontal="left"/>
    </xf>
    <xf numFmtId="179" fontId="44" fillId="40" borderId="0" applyNumberFormat="0" applyFill="0" applyBorder="0" applyAlignment="0"/>
    <xf numFmtId="179" fontId="44" fillId="40" borderId="0" applyNumberFormat="0" applyFill="0" applyBorder="0" applyAlignment="0"/>
    <xf numFmtId="179" fontId="77" fillId="38" borderId="15" applyNumberFormat="0" applyFill="0" applyBorder="0" applyAlignment="0">
      <alignment horizontal="left"/>
    </xf>
    <xf numFmtId="179" fontId="77" fillId="38" borderId="15" applyNumberFormat="0" applyFill="0" applyBorder="0" applyAlignment="0">
      <alignment horizontal="left"/>
    </xf>
    <xf numFmtId="179" fontId="77" fillId="38" borderId="15" applyNumberFormat="0" applyFill="0" applyBorder="0" applyAlignment="0">
      <alignment horizontal="left"/>
    </xf>
    <xf numFmtId="179" fontId="77" fillId="38" borderId="15" applyNumberFormat="0" applyFill="0" applyBorder="0" applyAlignment="0">
      <alignment horizontal="left"/>
    </xf>
    <xf numFmtId="179" fontId="77" fillId="38" borderId="15" applyNumberFormat="0" applyFill="0" applyBorder="0" applyAlignment="0">
      <alignment horizontal="left"/>
    </xf>
    <xf numFmtId="179" fontId="78" fillId="51" borderId="0" applyNumberFormat="0" applyFill="0" applyBorder="0" applyAlignment="0"/>
    <xf numFmtId="179" fontId="78" fillId="51" borderId="0" applyNumberFormat="0" applyFill="0" applyBorder="0" applyAlignment="0"/>
    <xf numFmtId="179" fontId="79" fillId="0" borderId="0" applyNumberFormat="0" applyFill="0" applyBorder="0" applyAlignment="0"/>
    <xf numFmtId="179" fontId="79" fillId="0" borderId="0" applyNumberFormat="0" applyFill="0" applyBorder="0" applyAlignment="0"/>
    <xf numFmtId="179" fontId="80" fillId="0" borderId="19" applyNumberFormat="0" applyFill="0" applyBorder="0" applyAlignment="0">
      <alignment horizontal="left"/>
    </xf>
    <xf numFmtId="179" fontId="80" fillId="0" borderId="19" applyNumberFormat="0" applyFill="0" applyBorder="0" applyAlignment="0">
      <alignment horizontal="left"/>
    </xf>
    <xf numFmtId="179" fontId="1" fillId="0" borderId="34" applyNumberFormat="0" applyFont="0" applyFill="0" applyBorder="0" applyAlignment="0">
      <alignment horizontal="left"/>
    </xf>
    <xf numFmtId="179" fontId="1" fillId="0" borderId="34" applyNumberFormat="0" applyFont="0" applyFill="0" applyBorder="0" applyAlignment="0">
      <alignment horizontal="left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81" fillId="52" borderId="16" applyNumberFormat="0" applyFill="0" applyBorder="0" applyAlignment="0">
      <alignment horizontal="centerContinuous"/>
    </xf>
    <xf numFmtId="179" fontId="48" fillId="0" borderId="0" applyNumberFormat="0" applyFill="0" applyBorder="0" applyAlignment="0"/>
    <xf numFmtId="179" fontId="48" fillId="0" borderId="0" applyNumberFormat="0" applyFill="0" applyBorder="0" applyAlignment="0"/>
    <xf numFmtId="179" fontId="48" fillId="53" borderId="21" applyNumberFormat="0" applyFill="0" applyBorder="0" applyAlignment="0"/>
    <xf numFmtId="179" fontId="48" fillId="53" borderId="21" applyNumberFormat="0" applyFill="0" applyBorder="0" applyAlignment="0"/>
    <xf numFmtId="179" fontId="82" fillId="0" borderId="19" applyNumberFormat="0" applyFill="0" applyBorder="0" applyAlignment="0"/>
    <xf numFmtId="179" fontId="82" fillId="0" borderId="19" applyNumberFormat="0" applyFill="0" applyBorder="0" applyAlignment="0"/>
    <xf numFmtId="179" fontId="48" fillId="0" borderId="0" applyNumberFormat="0" applyFill="0" applyBorder="0" applyAlignment="0"/>
    <xf numFmtId="179" fontId="48" fillId="0" borderId="0" applyNumberFormat="0" applyFill="0" applyBorder="0" applyAlignment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54" borderId="0" applyNumberFormat="0" applyBorder="0" applyAlignment="0" applyProtection="0"/>
    <xf numFmtId="179" fontId="56" fillId="60" borderId="0" applyNumberFormat="0" applyBorder="0" applyAlignment="0" applyProtection="0"/>
    <xf numFmtId="179" fontId="56" fillId="54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54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12" fillId="13" borderId="0" applyNumberFormat="0" applyBorder="0" applyAlignment="0" applyProtection="0"/>
    <xf numFmtId="179" fontId="56" fillId="60" borderId="0" applyNumberFormat="0" applyBorder="0" applyAlignment="0" applyProtection="0"/>
    <xf numFmtId="179" fontId="12" fillId="13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12" fillId="13" borderId="0" applyNumberFormat="0" applyBorder="0" applyAlignment="0" applyProtection="0"/>
    <xf numFmtId="179" fontId="56" fillId="60" borderId="0" applyNumberFormat="0" applyBorder="0" applyAlignment="0" applyProtection="0"/>
    <xf numFmtId="179" fontId="12" fillId="13" borderId="0" applyNumberFormat="0" applyBorder="0" applyAlignment="0" applyProtection="0"/>
    <xf numFmtId="179" fontId="12" fillId="13" borderId="0" applyNumberFormat="0" applyBorder="0" applyAlignment="0" applyProtection="0"/>
    <xf numFmtId="0" fontId="56" fillId="60" borderId="0" applyNumberFormat="0" applyBorder="0" applyAlignment="0" applyProtection="0"/>
    <xf numFmtId="179" fontId="12" fillId="13" borderId="0" applyNumberFormat="0" applyBorder="0" applyAlignment="0" applyProtection="0"/>
    <xf numFmtId="179" fontId="56" fillId="60" borderId="0" applyNumberFormat="0" applyBorder="0" applyAlignment="0" applyProtection="0"/>
    <xf numFmtId="179" fontId="56" fillId="60" borderId="0" applyNumberFormat="0" applyBorder="0" applyAlignment="0" applyProtection="0"/>
    <xf numFmtId="179" fontId="56" fillId="54" borderId="0" applyNumberFormat="0" applyBorder="0" applyAlignment="0" applyProtection="0"/>
    <xf numFmtId="179" fontId="12" fillId="13" borderId="0" applyNumberFormat="0" applyBorder="0" applyAlignment="0" applyProtection="0"/>
    <xf numFmtId="179" fontId="56" fillId="60" borderId="0" applyNumberFormat="0" applyBorder="0" applyAlignment="0" applyProtection="0"/>
    <xf numFmtId="179" fontId="56" fillId="54" borderId="0" applyNumberFormat="0" applyBorder="0" applyAlignment="0" applyProtection="0"/>
    <xf numFmtId="179" fontId="12" fillId="13" borderId="0" applyNumberFormat="0" applyBorder="0" applyAlignment="0" applyProtection="0"/>
    <xf numFmtId="179" fontId="56" fillId="60" borderId="0" applyNumberFormat="0" applyBorder="0" applyAlignment="0" applyProtection="0"/>
    <xf numFmtId="179" fontId="56" fillId="54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55" borderId="0" applyNumberFormat="0" applyBorder="0" applyAlignment="0" applyProtection="0"/>
    <xf numFmtId="179" fontId="56" fillId="61" borderId="0" applyNumberFormat="0" applyBorder="0" applyAlignment="0" applyProtection="0"/>
    <xf numFmtId="179" fontId="56" fillId="55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55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12" fillId="17" borderId="0" applyNumberFormat="0" applyBorder="0" applyAlignment="0" applyProtection="0"/>
    <xf numFmtId="179" fontId="56" fillId="61" borderId="0" applyNumberFormat="0" applyBorder="0" applyAlignment="0" applyProtection="0"/>
    <xf numFmtId="179" fontId="12" fillId="17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12" fillId="17" borderId="0" applyNumberFormat="0" applyBorder="0" applyAlignment="0" applyProtection="0"/>
    <xf numFmtId="179" fontId="56" fillId="61" borderId="0" applyNumberFormat="0" applyBorder="0" applyAlignment="0" applyProtection="0"/>
    <xf numFmtId="179" fontId="12" fillId="17" borderId="0" applyNumberFormat="0" applyBorder="0" applyAlignment="0" applyProtection="0"/>
    <xf numFmtId="179" fontId="12" fillId="17" borderId="0" applyNumberFormat="0" applyBorder="0" applyAlignment="0" applyProtection="0"/>
    <xf numFmtId="0" fontId="56" fillId="55" borderId="0" applyNumberFormat="0" applyBorder="0" applyAlignment="0" applyProtection="0"/>
    <xf numFmtId="179" fontId="12" fillId="17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55" borderId="0" applyNumberFormat="0" applyBorder="0" applyAlignment="0" applyProtection="0"/>
    <xf numFmtId="179" fontId="12" fillId="17" borderId="0" applyNumberFormat="0" applyBorder="0" applyAlignment="0" applyProtection="0"/>
    <xf numFmtId="179" fontId="56" fillId="61" borderId="0" applyNumberFormat="0" applyBorder="0" applyAlignment="0" applyProtection="0"/>
    <xf numFmtId="179" fontId="56" fillId="55" borderId="0" applyNumberFormat="0" applyBorder="0" applyAlignment="0" applyProtection="0"/>
    <xf numFmtId="179" fontId="12" fillId="17" borderId="0" applyNumberFormat="0" applyBorder="0" applyAlignment="0" applyProtection="0"/>
    <xf numFmtId="179" fontId="56" fillId="61" borderId="0" applyNumberFormat="0" applyBorder="0" applyAlignment="0" applyProtection="0"/>
    <xf numFmtId="179" fontId="56" fillId="55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56" borderId="0" applyNumberFormat="0" applyBorder="0" applyAlignment="0" applyProtection="0"/>
    <xf numFmtId="179" fontId="56" fillId="84" borderId="0" applyNumberFormat="0" applyBorder="0" applyAlignment="0" applyProtection="0"/>
    <xf numFmtId="179" fontId="56" fillId="56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56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12" fillId="21" borderId="0" applyNumberFormat="0" applyBorder="0" applyAlignment="0" applyProtection="0"/>
    <xf numFmtId="179" fontId="56" fillId="84" borderId="0" applyNumberFormat="0" applyBorder="0" applyAlignment="0" applyProtection="0"/>
    <xf numFmtId="179" fontId="12" fillId="21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12" fillId="21" borderId="0" applyNumberFormat="0" applyBorder="0" applyAlignment="0" applyProtection="0"/>
    <xf numFmtId="179" fontId="56" fillId="84" borderId="0" applyNumberFormat="0" applyBorder="0" applyAlignment="0" applyProtection="0"/>
    <xf numFmtId="179" fontId="12" fillId="21" borderId="0" applyNumberFormat="0" applyBorder="0" applyAlignment="0" applyProtection="0"/>
    <xf numFmtId="179" fontId="12" fillId="21" borderId="0" applyNumberFormat="0" applyBorder="0" applyAlignment="0" applyProtection="0"/>
    <xf numFmtId="0" fontId="56" fillId="56" borderId="0" applyNumberFormat="0" applyBorder="0" applyAlignment="0" applyProtection="0"/>
    <xf numFmtId="179" fontId="12" fillId="21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56" borderId="0" applyNumberFormat="0" applyBorder="0" applyAlignment="0" applyProtection="0"/>
    <xf numFmtId="179" fontId="12" fillId="21" borderId="0" applyNumberFormat="0" applyBorder="0" applyAlignment="0" applyProtection="0"/>
    <xf numFmtId="179" fontId="56" fillId="84" borderId="0" applyNumberFormat="0" applyBorder="0" applyAlignment="0" applyProtection="0"/>
    <xf numFmtId="179" fontId="56" fillId="56" borderId="0" applyNumberFormat="0" applyBorder="0" applyAlignment="0" applyProtection="0"/>
    <xf numFmtId="179" fontId="12" fillId="21" borderId="0" applyNumberFormat="0" applyBorder="0" applyAlignment="0" applyProtection="0"/>
    <xf numFmtId="179" fontId="56" fillId="84" borderId="0" applyNumberFormat="0" applyBorder="0" applyAlignment="0" applyProtection="0"/>
    <xf numFmtId="179" fontId="56" fillId="56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7" borderId="0" applyNumberFormat="0" applyBorder="0" applyAlignment="0" applyProtection="0"/>
    <xf numFmtId="179" fontId="56" fillId="59" borderId="0" applyNumberFormat="0" applyBorder="0" applyAlignment="0" applyProtection="0"/>
    <xf numFmtId="179" fontId="56" fillId="57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7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12" fillId="25" borderId="0" applyNumberFormat="0" applyBorder="0" applyAlignment="0" applyProtection="0"/>
    <xf numFmtId="179" fontId="56" fillId="59" borderId="0" applyNumberFormat="0" applyBorder="0" applyAlignment="0" applyProtection="0"/>
    <xf numFmtId="179" fontId="12" fillId="25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12" fillId="25" borderId="0" applyNumberFormat="0" applyBorder="0" applyAlignment="0" applyProtection="0"/>
    <xf numFmtId="179" fontId="56" fillId="59" borderId="0" applyNumberFormat="0" applyBorder="0" applyAlignment="0" applyProtection="0"/>
    <xf numFmtId="179" fontId="12" fillId="25" borderId="0" applyNumberFormat="0" applyBorder="0" applyAlignment="0" applyProtection="0"/>
    <xf numFmtId="179" fontId="12" fillId="25" borderId="0" applyNumberFormat="0" applyBorder="0" applyAlignment="0" applyProtection="0"/>
    <xf numFmtId="0" fontId="56" fillId="75" borderId="0" applyNumberFormat="0" applyBorder="0" applyAlignment="0" applyProtection="0"/>
    <xf numFmtId="179" fontId="12" fillId="25" borderId="0" applyNumberFormat="0" applyBorder="0" applyAlignment="0" applyProtection="0"/>
    <xf numFmtId="179" fontId="56" fillId="59" borderId="0" applyNumberFormat="0" applyBorder="0" applyAlignment="0" applyProtection="0"/>
    <xf numFmtId="179" fontId="56" fillId="59" borderId="0" applyNumberFormat="0" applyBorder="0" applyAlignment="0" applyProtection="0"/>
    <xf numFmtId="179" fontId="56" fillId="57" borderId="0" applyNumberFormat="0" applyBorder="0" applyAlignment="0" applyProtection="0"/>
    <xf numFmtId="179" fontId="12" fillId="25" borderId="0" applyNumberFormat="0" applyBorder="0" applyAlignment="0" applyProtection="0"/>
    <xf numFmtId="179" fontId="56" fillId="59" borderId="0" applyNumberFormat="0" applyBorder="0" applyAlignment="0" applyProtection="0"/>
    <xf numFmtId="179" fontId="56" fillId="57" borderId="0" applyNumberFormat="0" applyBorder="0" applyAlignment="0" applyProtection="0"/>
    <xf numFmtId="179" fontId="12" fillId="25" borderId="0" applyNumberFormat="0" applyBorder="0" applyAlignment="0" applyProtection="0"/>
    <xf numFmtId="179" fontId="56" fillId="59" borderId="0" applyNumberFormat="0" applyBorder="0" applyAlignment="0" applyProtection="0"/>
    <xf numFmtId="179" fontId="56" fillId="57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29" borderId="0" applyNumberFormat="0" applyBorder="0" applyAlignment="0" applyProtection="0"/>
    <xf numFmtId="179" fontId="12" fillId="29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29" borderId="0" applyNumberFormat="0" applyBorder="0" applyAlignment="0" applyProtection="0"/>
    <xf numFmtId="179" fontId="12" fillId="29" borderId="0" applyNumberFormat="0" applyBorder="0" applyAlignment="0" applyProtection="0"/>
    <xf numFmtId="179" fontId="12" fillId="29" borderId="0" applyNumberFormat="0" applyBorder="0" applyAlignment="0" applyProtection="0"/>
    <xf numFmtId="0" fontId="56" fillId="60" borderId="0" applyNumberFormat="0" applyBorder="0" applyAlignment="0" applyProtection="0"/>
    <xf numFmtId="179" fontId="12" fillId="29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29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29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59" borderId="0" applyNumberFormat="0" applyBorder="0" applyAlignment="0" applyProtection="0"/>
    <xf numFmtId="179" fontId="56" fillId="84" borderId="0" applyNumberFormat="0" applyBorder="0" applyAlignment="0" applyProtection="0"/>
    <xf numFmtId="179" fontId="56" fillId="59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59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12" fillId="33" borderId="0" applyNumberFormat="0" applyBorder="0" applyAlignment="0" applyProtection="0"/>
    <xf numFmtId="179" fontId="56" fillId="84" borderId="0" applyNumberFormat="0" applyBorder="0" applyAlignment="0" applyProtection="0"/>
    <xf numFmtId="179" fontId="12" fillId="33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12" fillId="33" borderId="0" applyNumberFormat="0" applyBorder="0" applyAlignment="0" applyProtection="0"/>
    <xf numFmtId="179" fontId="56" fillId="84" borderId="0" applyNumberFormat="0" applyBorder="0" applyAlignment="0" applyProtection="0"/>
    <xf numFmtId="179" fontId="12" fillId="33" borderId="0" applyNumberFormat="0" applyBorder="0" applyAlignment="0" applyProtection="0"/>
    <xf numFmtId="179" fontId="12" fillId="33" borderId="0" applyNumberFormat="0" applyBorder="0" applyAlignment="0" applyProtection="0"/>
    <xf numFmtId="179" fontId="12" fillId="33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59" borderId="0" applyNumberFormat="0" applyBorder="0" applyAlignment="0" applyProtection="0"/>
    <xf numFmtId="179" fontId="12" fillId="33" borderId="0" applyNumberFormat="0" applyBorder="0" applyAlignment="0" applyProtection="0"/>
    <xf numFmtId="179" fontId="56" fillId="84" borderId="0" applyNumberFormat="0" applyBorder="0" applyAlignment="0" applyProtection="0"/>
    <xf numFmtId="179" fontId="56" fillId="59" borderId="0" applyNumberFormat="0" applyBorder="0" applyAlignment="0" applyProtection="0"/>
    <xf numFmtId="179" fontId="12" fillId="33" borderId="0" applyNumberFormat="0" applyBorder="0" applyAlignment="0" applyProtection="0"/>
    <xf numFmtId="179" fontId="56" fillId="84" borderId="0" applyNumberFormat="0" applyBorder="0" applyAlignment="0" applyProtection="0"/>
    <xf numFmtId="179" fontId="56" fillId="59" borderId="0" applyNumberFormat="0" applyBorder="0" applyAlignment="0" applyProtection="0"/>
    <xf numFmtId="0" fontId="241" fillId="86" borderId="0"/>
    <xf numFmtId="0" fontId="241" fillId="86" borderId="0"/>
    <xf numFmtId="0" fontId="241" fillId="86" borderId="0"/>
    <xf numFmtId="0" fontId="241" fillId="86" borderId="0"/>
    <xf numFmtId="0" fontId="241" fillId="86" borderId="0"/>
    <xf numFmtId="0" fontId="241" fillId="86" borderId="0"/>
    <xf numFmtId="0" fontId="241" fillId="86" borderId="0"/>
    <xf numFmtId="0" fontId="241" fillId="86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14" borderId="0" applyNumberFormat="0" applyBorder="0" applyAlignment="0" applyProtection="0"/>
    <xf numFmtId="179" fontId="56" fillId="58" borderId="0" applyNumberFormat="0" applyBorder="0" applyAlignment="0" applyProtection="0"/>
    <xf numFmtId="179" fontId="12" fillId="14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14" borderId="0" applyNumberFormat="0" applyBorder="0" applyAlignment="0" applyProtection="0"/>
    <xf numFmtId="179" fontId="56" fillId="58" borderId="0" applyNumberFormat="0" applyBorder="0" applyAlignment="0" applyProtection="0"/>
    <xf numFmtId="179" fontId="12" fillId="14" borderId="0" applyNumberFormat="0" applyBorder="0" applyAlignment="0" applyProtection="0"/>
    <xf numFmtId="179" fontId="12" fillId="14" borderId="0" applyNumberFormat="0" applyBorder="0" applyAlignment="0" applyProtection="0"/>
    <xf numFmtId="0" fontId="56" fillId="60" borderId="0" applyNumberFormat="0" applyBorder="0" applyAlignment="0" applyProtection="0"/>
    <xf numFmtId="179" fontId="12" fillId="14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12" fillId="14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12" fillId="14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12" fillId="18" borderId="0" applyNumberFormat="0" applyBorder="0" applyAlignment="0" applyProtection="0"/>
    <xf numFmtId="179" fontId="12" fillId="18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12" fillId="18" borderId="0" applyNumberFormat="0" applyBorder="0" applyAlignment="0" applyProtection="0"/>
    <xf numFmtId="179" fontId="12" fillId="18" borderId="0" applyNumberFormat="0" applyBorder="0" applyAlignment="0" applyProtection="0"/>
    <xf numFmtId="179" fontId="12" fillId="18" borderId="0" applyNumberFormat="0" applyBorder="0" applyAlignment="0" applyProtection="0"/>
    <xf numFmtId="0" fontId="56" fillId="55" borderId="0" applyNumberFormat="0" applyBorder="0" applyAlignment="0" applyProtection="0"/>
    <xf numFmtId="179" fontId="12" fillId="18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12" fillId="18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12" fillId="18" borderId="0" applyNumberFormat="0" applyBorder="0" applyAlignment="0" applyProtection="0"/>
    <xf numFmtId="179" fontId="56" fillId="61" borderId="0" applyNumberFormat="0" applyBorder="0" applyAlignment="0" applyProtection="0"/>
    <xf numFmtId="179" fontId="56" fillId="61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62" borderId="0" applyNumberFormat="0" applyBorder="0" applyAlignment="0" applyProtection="0"/>
    <xf numFmtId="179" fontId="56" fillId="50" borderId="0" applyNumberFormat="0" applyBorder="0" applyAlignment="0" applyProtection="0"/>
    <xf numFmtId="179" fontId="56" fillId="62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62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12" fillId="22" borderId="0" applyNumberFormat="0" applyBorder="0" applyAlignment="0" applyProtection="0"/>
    <xf numFmtId="179" fontId="56" fillId="50" borderId="0" applyNumberFormat="0" applyBorder="0" applyAlignment="0" applyProtection="0"/>
    <xf numFmtId="179" fontId="12" fillId="22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56" fillId="50" borderId="0" applyNumberFormat="0" applyBorder="0" applyAlignment="0" applyProtection="0"/>
    <xf numFmtId="179" fontId="12" fillId="22" borderId="0" applyNumberFormat="0" applyBorder="0" applyAlignment="0" applyProtection="0"/>
    <xf numFmtId="179" fontId="56" fillId="50" borderId="0" applyNumberFormat="0" applyBorder="0" applyAlignment="0" applyProtection="0"/>
    <xf numFmtId="179" fontId="12" fillId="22" borderId="0" applyNumberFormat="0" applyBorder="0" applyAlignment="0" applyProtection="0"/>
    <xf numFmtId="179" fontId="12" fillId="22" borderId="0" applyNumberFormat="0" applyBorder="0" applyAlignment="0" applyProtection="0"/>
    <xf numFmtId="0" fontId="56" fillId="56" borderId="0" applyNumberFormat="0" applyBorder="0" applyAlignment="0" applyProtection="0"/>
    <xf numFmtId="179" fontId="12" fillId="22" borderId="0" applyNumberFormat="0" applyBorder="0" applyAlignment="0" applyProtection="0"/>
    <xf numFmtId="179" fontId="56" fillId="50" borderId="0" applyNumberFormat="0" applyBorder="0" applyAlignment="0" applyProtection="0"/>
    <xf numFmtId="179" fontId="46" fillId="0" borderId="0"/>
    <xf numFmtId="179" fontId="56" fillId="50" borderId="0" applyNumberFormat="0" applyBorder="0" applyAlignment="0" applyProtection="0"/>
    <xf numFmtId="179" fontId="46" fillId="0" borderId="0"/>
    <xf numFmtId="179" fontId="12" fillId="22" borderId="0" applyNumberFormat="0" applyBorder="0" applyAlignment="0" applyProtection="0"/>
    <xf numFmtId="179" fontId="56" fillId="50" borderId="0" applyNumberFormat="0" applyBorder="0" applyAlignment="0" applyProtection="0"/>
    <xf numFmtId="179" fontId="46" fillId="0" borderId="0"/>
    <xf numFmtId="179" fontId="12" fillId="22" borderId="0" applyNumberFormat="0" applyBorder="0" applyAlignment="0" applyProtection="0"/>
    <xf numFmtId="179" fontId="56" fillId="50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7" borderId="0" applyNumberFormat="0" applyBorder="0" applyAlignment="0" applyProtection="0"/>
    <xf numFmtId="179" fontId="56" fillId="55" borderId="0" applyNumberFormat="0" applyBorder="0" applyAlignment="0" applyProtection="0"/>
    <xf numFmtId="179" fontId="56" fillId="57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7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12" fillId="26" borderId="0" applyNumberFormat="0" applyBorder="0" applyAlignment="0" applyProtection="0"/>
    <xf numFmtId="179" fontId="56" fillId="55" borderId="0" applyNumberFormat="0" applyBorder="0" applyAlignment="0" applyProtection="0"/>
    <xf numFmtId="179" fontId="12" fillId="26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56" fillId="55" borderId="0" applyNumberFormat="0" applyBorder="0" applyAlignment="0" applyProtection="0"/>
    <xf numFmtId="179" fontId="12" fillId="26" borderId="0" applyNumberFormat="0" applyBorder="0" applyAlignment="0" applyProtection="0"/>
    <xf numFmtId="179" fontId="56" fillId="55" borderId="0" applyNumberFormat="0" applyBorder="0" applyAlignment="0" applyProtection="0"/>
    <xf numFmtId="179" fontId="12" fillId="26" borderId="0" applyNumberFormat="0" applyBorder="0" applyAlignment="0" applyProtection="0"/>
    <xf numFmtId="179" fontId="46" fillId="0" borderId="0"/>
    <xf numFmtId="179" fontId="12" fillId="26" borderId="0" applyNumberFormat="0" applyBorder="0" applyAlignment="0" applyProtection="0"/>
    <xf numFmtId="0" fontId="56" fillId="57" borderId="0" applyNumberFormat="0" applyBorder="0" applyAlignment="0" applyProtection="0"/>
    <xf numFmtId="179" fontId="12" fillId="26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5" borderId="0" applyNumberFormat="0" applyBorder="0" applyAlignment="0" applyProtection="0"/>
    <xf numFmtId="179" fontId="46" fillId="0" borderId="0"/>
    <xf numFmtId="179" fontId="12" fillId="26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12" fillId="26" borderId="0" applyNumberFormat="0" applyBorder="0" applyAlignment="0" applyProtection="0"/>
    <xf numFmtId="179" fontId="56" fillId="55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60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30" borderId="0" applyNumberFormat="0" applyBorder="0" applyAlignment="0" applyProtection="0"/>
    <xf numFmtId="179" fontId="56" fillId="58" borderId="0" applyNumberFormat="0" applyBorder="0" applyAlignment="0" applyProtection="0"/>
    <xf numFmtId="179" fontId="12" fillId="30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56" fillId="58" borderId="0" applyNumberFormat="0" applyBorder="0" applyAlignment="0" applyProtection="0"/>
    <xf numFmtId="179" fontId="12" fillId="30" borderId="0" applyNumberFormat="0" applyBorder="0" applyAlignment="0" applyProtection="0"/>
    <xf numFmtId="179" fontId="56" fillId="58" borderId="0" applyNumberFormat="0" applyBorder="0" applyAlignment="0" applyProtection="0"/>
    <xf numFmtId="179" fontId="12" fillId="30" borderId="0" applyNumberFormat="0" applyBorder="0" applyAlignment="0" applyProtection="0"/>
    <xf numFmtId="179" fontId="46" fillId="0" borderId="0"/>
    <xf numFmtId="179" fontId="12" fillId="30" borderId="0" applyNumberFormat="0" applyBorder="0" applyAlignment="0" applyProtection="0"/>
    <xf numFmtId="0" fontId="56" fillId="60" borderId="0" applyNumberFormat="0" applyBorder="0" applyAlignment="0" applyProtection="0"/>
    <xf numFmtId="179" fontId="12" fillId="30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58" borderId="0" applyNumberFormat="0" applyBorder="0" applyAlignment="0" applyProtection="0"/>
    <xf numFmtId="179" fontId="46" fillId="0" borderId="0"/>
    <xf numFmtId="179" fontId="12" fillId="30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12" fillId="30" borderId="0" applyNumberFormat="0" applyBorder="0" applyAlignment="0" applyProtection="0"/>
    <xf numFmtId="179" fontId="56" fillId="58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63" borderId="0" applyNumberFormat="0" applyBorder="0" applyAlignment="0" applyProtection="0"/>
    <xf numFmtId="179" fontId="56" fillId="84" borderId="0" applyNumberFormat="0" applyBorder="0" applyAlignment="0" applyProtection="0"/>
    <xf numFmtId="179" fontId="56" fillId="63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63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12" fillId="34" borderId="0" applyNumberFormat="0" applyBorder="0" applyAlignment="0" applyProtection="0"/>
    <xf numFmtId="179" fontId="56" fillId="84" borderId="0" applyNumberFormat="0" applyBorder="0" applyAlignment="0" applyProtection="0"/>
    <xf numFmtId="179" fontId="12" fillId="3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56" fillId="84" borderId="0" applyNumberFormat="0" applyBorder="0" applyAlignment="0" applyProtection="0"/>
    <xf numFmtId="179" fontId="12" fillId="34" borderId="0" applyNumberFormat="0" applyBorder="0" applyAlignment="0" applyProtection="0"/>
    <xf numFmtId="179" fontId="56" fillId="84" borderId="0" applyNumberFormat="0" applyBorder="0" applyAlignment="0" applyProtection="0"/>
    <xf numFmtId="179" fontId="12" fillId="34" borderId="0" applyNumberFormat="0" applyBorder="0" applyAlignment="0" applyProtection="0"/>
    <xf numFmtId="179" fontId="46" fillId="0" borderId="0"/>
    <xf numFmtId="179" fontId="12" fillId="34" borderId="0" applyNumberFormat="0" applyBorder="0" applyAlignment="0" applyProtection="0"/>
    <xf numFmtId="0" fontId="56" fillId="59" borderId="0" applyNumberFormat="0" applyBorder="0" applyAlignment="0" applyProtection="0"/>
    <xf numFmtId="179" fontId="12" fillId="3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56" fillId="84" borderId="0" applyNumberFormat="0" applyBorder="0" applyAlignment="0" applyProtection="0"/>
    <xf numFmtId="179" fontId="46" fillId="0" borderId="0"/>
    <xf numFmtId="179" fontId="12" fillId="3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12" fillId="34" borderId="0" applyNumberFormat="0" applyBorder="0" applyAlignment="0" applyProtection="0"/>
    <xf numFmtId="179" fontId="56" fillId="84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64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64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26" fillId="15" borderId="0" applyNumberFormat="0" applyBorder="0" applyAlignment="0" applyProtection="0"/>
    <xf numFmtId="0" fontId="85" fillId="105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6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6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26" fillId="19" borderId="0" applyNumberFormat="0" applyBorder="0" applyAlignment="0" applyProtection="0"/>
    <xf numFmtId="0" fontId="85" fillId="55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2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2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26" fillId="23" borderId="0" applyNumberFormat="0" applyBorder="0" applyAlignment="0" applyProtection="0"/>
    <xf numFmtId="0" fontId="85" fillId="92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6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6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26" fillId="27" borderId="0" applyNumberFormat="0" applyBorder="0" applyAlignment="0" applyProtection="0"/>
    <xf numFmtId="0" fontId="85" fillId="105" borderId="0" applyNumberFormat="0" applyBorder="0" applyAlignment="0" applyProtection="0"/>
    <xf numFmtId="179" fontId="85" fillId="55" borderId="0" applyNumberFormat="0" applyBorder="0" applyAlignment="0" applyProtection="0"/>
    <xf numFmtId="179" fontId="46" fillId="0" borderId="0"/>
    <xf numFmtId="179" fontId="85" fillId="55" borderId="0" applyNumberFormat="0" applyBorder="0" applyAlignment="0" applyProtection="0"/>
    <xf numFmtId="179" fontId="85" fillId="55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66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66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26" fillId="31" borderId="0" applyNumberFormat="0" applyBorder="0" applyAlignment="0" applyProtection="0"/>
    <xf numFmtId="0" fontId="85" fillId="94" borderId="0" applyNumberFormat="0" applyBorder="0" applyAlignment="0" applyProtection="0"/>
    <xf numFmtId="179" fontId="85" fillId="58" borderId="0" applyNumberFormat="0" applyBorder="0" applyAlignment="0" applyProtection="0"/>
    <xf numFmtId="179" fontId="46" fillId="0" borderId="0"/>
    <xf numFmtId="179" fontId="85" fillId="58" borderId="0" applyNumberFormat="0" applyBorder="0" applyAlignment="0" applyProtection="0"/>
    <xf numFmtId="179" fontId="85" fillId="58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7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7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26" fillId="35" borderId="0" applyNumberFormat="0" applyBorder="0" applyAlignment="0" applyProtection="0"/>
    <xf numFmtId="0" fontId="85" fillId="59" borderId="0" applyNumberFormat="0" applyBorder="0" applyAlignment="0" applyProtection="0"/>
    <xf numFmtId="179" fontId="85" fillId="61" borderId="0" applyNumberFormat="0" applyBorder="0" applyAlignment="0" applyProtection="0"/>
    <xf numFmtId="179" fontId="46" fillId="0" borderId="0"/>
    <xf numFmtId="179" fontId="85" fillId="61" borderId="0" applyNumberFormat="0" applyBorder="0" applyAlignment="0" applyProtection="0"/>
    <xf numFmtId="179" fontId="85" fillId="61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68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68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26" fillId="12" borderId="0" applyNumberFormat="0" applyBorder="0" applyAlignment="0" applyProtection="0"/>
    <xf numFmtId="0" fontId="85" fillId="107" borderId="0" applyNumberFormat="0" applyBorder="0" applyAlignment="0" applyProtection="0"/>
    <xf numFmtId="179" fontId="85" fillId="106" borderId="0" applyNumberFormat="0" applyBorder="0" applyAlignment="0" applyProtection="0"/>
    <xf numFmtId="179" fontId="46" fillId="0" borderId="0"/>
    <xf numFmtId="179" fontId="85" fillId="106" borderId="0" applyNumberFormat="0" applyBorder="0" applyAlignment="0" applyProtection="0"/>
    <xf numFmtId="179" fontId="85" fillId="106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69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69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26" fillId="16" borderId="0" applyNumberFormat="0" applyBorder="0" applyAlignment="0" applyProtection="0"/>
    <xf numFmtId="0" fontId="85" fillId="69" borderId="0" applyNumberFormat="0" applyBorder="0" applyAlignment="0" applyProtection="0"/>
    <xf numFmtId="179" fontId="85" fillId="71" borderId="0" applyNumberFormat="0" applyBorder="0" applyAlignment="0" applyProtection="0"/>
    <xf numFmtId="179" fontId="46" fillId="0" borderId="0"/>
    <xf numFmtId="179" fontId="85" fillId="71" borderId="0" applyNumberFormat="0" applyBorder="0" applyAlignment="0" applyProtection="0"/>
    <xf numFmtId="179" fontId="85" fillId="71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70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70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26" fillId="20" borderId="0" applyNumberFormat="0" applyBorder="0" applyAlignment="0" applyProtection="0"/>
    <xf numFmtId="0" fontId="85" fillId="92" borderId="0" applyNumberFormat="0" applyBorder="0" applyAlignment="0" applyProtection="0"/>
    <xf numFmtId="179" fontId="85" fillId="63" borderId="0" applyNumberFormat="0" applyBorder="0" applyAlignment="0" applyProtection="0"/>
    <xf numFmtId="179" fontId="46" fillId="0" borderId="0"/>
    <xf numFmtId="179" fontId="85" fillId="63" borderId="0" applyNumberFormat="0" applyBorder="0" applyAlignment="0" applyProtection="0"/>
    <xf numFmtId="179" fontId="85" fillId="63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65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65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26" fillId="24" borderId="0" applyNumberFormat="0" applyBorder="0" applyAlignment="0" applyProtection="0"/>
    <xf numFmtId="0" fontId="85" fillId="109" borderId="0" applyNumberFormat="0" applyBorder="0" applyAlignment="0" applyProtection="0"/>
    <xf numFmtId="179" fontId="85" fillId="108" borderId="0" applyNumberFormat="0" applyBorder="0" applyAlignment="0" applyProtection="0"/>
    <xf numFmtId="179" fontId="46" fillId="0" borderId="0"/>
    <xf numFmtId="179" fontId="85" fillId="108" borderId="0" applyNumberFormat="0" applyBorder="0" applyAlignment="0" applyProtection="0"/>
    <xf numFmtId="179" fontId="85" fillId="108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46" fillId="0" borderId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26" fillId="28" borderId="0" applyNumberFormat="0" applyBorder="0" applyAlignment="0" applyProtection="0"/>
    <xf numFmtId="0" fontId="85" fillId="107" borderId="0" applyNumberFormat="0" applyBorder="0" applyAlignment="0" applyProtection="0"/>
    <xf numFmtId="179" fontId="85" fillId="66" borderId="0" applyNumberFormat="0" applyBorder="0" applyAlignment="0" applyProtection="0"/>
    <xf numFmtId="179" fontId="85" fillId="66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71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71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26" fillId="32" borderId="0" applyNumberFormat="0" applyBorder="0" applyAlignment="0" applyProtection="0"/>
    <xf numFmtId="0" fontId="85" fillId="67" borderId="0" applyNumberFormat="0" applyBorder="0" applyAlignment="0" applyProtection="0"/>
    <xf numFmtId="179" fontId="85" fillId="69" borderId="0" applyNumberFormat="0" applyBorder="0" applyAlignment="0" applyProtection="0"/>
    <xf numFmtId="179" fontId="46" fillId="0" borderId="0"/>
    <xf numFmtId="179" fontId="85" fillId="69" borderId="0" applyNumberFormat="0" applyBorder="0" applyAlignment="0" applyProtection="0"/>
    <xf numFmtId="179" fontId="85" fillId="69" borderId="0" applyNumberFormat="0" applyBorder="0" applyAlignment="0" applyProtection="0"/>
    <xf numFmtId="41" fontId="39" fillId="0" borderId="0"/>
    <xf numFmtId="179" fontId="46" fillId="0" borderId="0"/>
    <xf numFmtId="0" fontId="113" fillId="0" borderId="0" applyNumberFormat="0" applyFont="0" applyFill="0" applyBorder="0" applyProtection="0">
      <alignment horizontal="centerContinuous"/>
    </xf>
    <xf numFmtId="0" fontId="39" fillId="0" borderId="0" applyNumberFormat="0" applyAlignment="0"/>
    <xf numFmtId="179" fontId="39" fillId="0" borderId="0" applyNumberFormat="0" applyAlignment="0"/>
    <xf numFmtId="179" fontId="46" fillId="0" borderId="0"/>
    <xf numFmtId="179" fontId="39" fillId="0" borderId="0" applyNumberFormat="0" applyAlignment="0"/>
    <xf numFmtId="179" fontId="39" fillId="0" borderId="0" applyNumberFormat="0" applyAlignment="0"/>
    <xf numFmtId="179" fontId="46" fillId="0" borderId="0"/>
    <xf numFmtId="179" fontId="4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1" fillId="0" borderId="0"/>
    <xf numFmtId="179" fontId="1" fillId="0" borderId="0"/>
    <xf numFmtId="0" fontId="242" fillId="0" borderId="0"/>
    <xf numFmtId="179" fontId="46" fillId="0" borderId="0"/>
    <xf numFmtId="0" fontId="113" fillId="0" borderId="0"/>
    <xf numFmtId="0" fontId="86" fillId="0" borderId="0">
      <alignment horizontal="center" wrapText="1"/>
      <protection locked="0"/>
    </xf>
    <xf numFmtId="179" fontId="86" fillId="0" borderId="0">
      <alignment horizontal="center" wrapText="1"/>
      <protection locked="0"/>
    </xf>
    <xf numFmtId="179" fontId="46" fillId="0" borderId="0"/>
    <xf numFmtId="179" fontId="86" fillId="0" borderId="0">
      <alignment horizontal="center" wrapText="1"/>
      <protection locked="0"/>
    </xf>
    <xf numFmtId="179" fontId="86" fillId="0" borderId="0">
      <alignment horizontal="center" wrapText="1"/>
      <protection locked="0"/>
    </xf>
    <xf numFmtId="179" fontId="46" fillId="0" borderId="0"/>
    <xf numFmtId="179" fontId="46" fillId="0" borderId="0"/>
    <xf numFmtId="179" fontId="1" fillId="0" borderId="0" applyNumberFormat="0" applyFill="0" applyBorder="0" applyAlignment="0" applyProtection="0"/>
    <xf numFmtId="179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9" fontId="46" fillId="0" borderId="0"/>
    <xf numFmtId="179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9" fontId="46" fillId="0" borderId="0"/>
    <xf numFmtId="228" fontId="87" fillId="72" borderId="35"/>
    <xf numFmtId="228" fontId="87" fillId="72" borderId="35"/>
    <xf numFmtId="179" fontId="46" fillId="0" borderId="0"/>
    <xf numFmtId="43" fontId="87" fillId="72" borderId="35"/>
    <xf numFmtId="43" fontId="87" fillId="72" borderId="35"/>
    <xf numFmtId="229" fontId="87" fillId="72" borderId="35"/>
    <xf numFmtId="229" fontId="87" fillId="72" borderId="35"/>
    <xf numFmtId="179" fontId="4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6" fillId="0" borderId="0"/>
    <xf numFmtId="179" fontId="31" fillId="36" borderId="0" applyNumberFormat="0" applyFont="0" applyBorder="0" applyAlignment="0" applyProtection="0"/>
    <xf numFmtId="179" fontId="31" fillId="36" borderId="0" applyNumberFormat="0" applyFon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5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5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18" fillId="6" borderId="0" applyNumberFormat="0" applyBorder="0" applyAlignment="0" applyProtection="0"/>
    <xf numFmtId="0" fontId="89" fillId="110" borderId="0" applyNumberFormat="0" applyBorder="0" applyAlignment="0" applyProtection="0"/>
    <xf numFmtId="179" fontId="89" fillId="57" borderId="0" applyNumberFormat="0" applyBorder="0" applyAlignment="0" applyProtection="0"/>
    <xf numFmtId="179" fontId="46" fillId="0" borderId="0"/>
    <xf numFmtId="179" fontId="89" fillId="57" borderId="0" applyNumberFormat="0" applyBorder="0" applyAlignment="0" applyProtection="0"/>
    <xf numFmtId="179" fontId="89" fillId="57" borderId="0" applyNumberFormat="0" applyBorder="0" applyAlignment="0" applyProtection="0"/>
    <xf numFmtId="179" fontId="91" fillId="73" borderId="36" applyNumberFormat="0" applyFont="0" applyFill="0" applyAlignment="0"/>
    <xf numFmtId="179" fontId="91" fillId="73" borderId="36" applyNumberFormat="0" applyFont="0" applyFill="0" applyAlignment="0"/>
    <xf numFmtId="179" fontId="46" fillId="0" borderId="0"/>
    <xf numFmtId="179" fontId="92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3" fontId="243" fillId="0" borderId="0" applyNumberFormat="0" applyFill="0" applyBorder="0" applyAlignment="0" applyProtection="0"/>
    <xf numFmtId="179" fontId="46" fillId="0" borderId="0"/>
    <xf numFmtId="0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46" fillId="0" borderId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46" fillId="0" borderId="0"/>
    <xf numFmtId="179" fontId="46" fillId="0" borderId="0"/>
    <xf numFmtId="179" fontId="46" fillId="37" borderId="0" applyNumberFormat="0" applyFill="0" applyBorder="0" applyAlignment="0" applyProtection="0">
      <protection locked="0"/>
    </xf>
    <xf numFmtId="179" fontId="46" fillId="37" borderId="0" applyNumberFormat="0" applyFill="0" applyBorder="0" applyAlignment="0" applyProtection="0">
      <protection locked="0"/>
    </xf>
    <xf numFmtId="179" fontId="46" fillId="0" borderId="0"/>
    <xf numFmtId="38" fontId="1" fillId="44" borderId="0">
      <alignment horizontal="right"/>
    </xf>
    <xf numFmtId="179" fontId="14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79" fontId="43" fillId="74" borderId="37">
      <alignment horizontal="center" vertical="center"/>
    </xf>
    <xf numFmtId="179" fontId="43" fillId="74" borderId="37">
      <alignment horizontal="center" vertical="center"/>
    </xf>
    <xf numFmtId="179" fontId="46" fillId="0" borderId="0"/>
    <xf numFmtId="179" fontId="43" fillId="74" borderId="38">
      <alignment horizontal="center"/>
    </xf>
    <xf numFmtId="179" fontId="43" fillId="74" borderId="38">
      <alignment horizontal="center"/>
    </xf>
    <xf numFmtId="179" fontId="46" fillId="0" borderId="0"/>
    <xf numFmtId="0" fontId="1" fillId="45" borderId="0">
      <alignment horizontal="left"/>
    </xf>
    <xf numFmtId="0" fontId="1" fillId="45" borderId="0">
      <alignment horizontal="left"/>
    </xf>
    <xf numFmtId="0" fontId="1" fillId="45" borderId="0">
      <alignment horizontal="left"/>
    </xf>
    <xf numFmtId="38" fontId="1" fillId="44" borderId="0">
      <alignment horizontal="left"/>
    </xf>
    <xf numFmtId="38" fontId="1" fillId="44" borderId="0">
      <alignment horizontal="left"/>
    </xf>
    <xf numFmtId="38" fontId="1" fillId="44" borderId="0">
      <alignment horizontal="left"/>
    </xf>
    <xf numFmtId="0" fontId="189" fillId="0" borderId="0" applyNumberFormat="0" applyFill="0" applyBorder="0" applyAlignment="0" applyProtection="0"/>
    <xf numFmtId="0" fontId="95" fillId="0" borderId="0"/>
    <xf numFmtId="0" fontId="245" fillId="0" borderId="0"/>
    <xf numFmtId="0" fontId="245" fillId="0" borderId="0"/>
    <xf numFmtId="179" fontId="95" fillId="0" borderId="21" applyNumberFormat="0" applyFill="0" applyAlignment="0" applyProtection="0"/>
    <xf numFmtId="179" fontId="95" fillId="0" borderId="21" applyNumberFormat="0" applyFill="0" applyAlignment="0" applyProtection="0"/>
    <xf numFmtId="179" fontId="46" fillId="0" borderId="0"/>
    <xf numFmtId="179" fontId="96" fillId="37" borderId="22" applyNumberFormat="0" applyFill="0" applyBorder="0" applyAlignment="0" applyProtection="0">
      <protection locked="0"/>
    </xf>
    <xf numFmtId="179" fontId="96" fillId="37" borderId="22" applyNumberFormat="0" applyFill="0" applyBorder="0" applyAlignment="0" applyProtection="0">
      <protection locked="0"/>
    </xf>
    <xf numFmtId="179" fontId="46" fillId="0" borderId="0"/>
    <xf numFmtId="0" fontId="86" fillId="0" borderId="19" applyNumberFormat="0" applyFont="0" applyFill="0" applyAlignment="0" applyProtection="0"/>
    <xf numFmtId="179" fontId="86" fillId="0" borderId="19" applyNumberFormat="0" applyFont="0" applyFill="0" applyAlignment="0" applyProtection="0"/>
    <xf numFmtId="179" fontId="46" fillId="0" borderId="0"/>
    <xf numFmtId="179" fontId="86" fillId="0" borderId="19" applyNumberFormat="0" applyFont="0" applyFill="0" applyAlignment="0" applyProtection="0"/>
    <xf numFmtId="179" fontId="86" fillId="0" borderId="19" applyNumberFormat="0" applyFont="0" applyFill="0" applyAlignment="0" applyProtection="0"/>
    <xf numFmtId="179" fontId="46" fillId="0" borderId="0"/>
    <xf numFmtId="179" fontId="46" fillId="0" borderId="0"/>
    <xf numFmtId="0" fontId="86" fillId="0" borderId="39" applyNumberFormat="0" applyFont="0" applyFill="0" applyAlignment="0" applyProtection="0"/>
    <xf numFmtId="179" fontId="86" fillId="0" borderId="39" applyNumberFormat="0" applyFont="0" applyFill="0" applyAlignment="0" applyProtection="0"/>
    <xf numFmtId="179" fontId="46" fillId="0" borderId="0"/>
    <xf numFmtId="179" fontId="86" fillId="0" borderId="39" applyNumberFormat="0" applyFont="0" applyFill="0" applyAlignment="0" applyProtection="0"/>
    <xf numFmtId="179" fontId="86" fillId="0" borderId="39" applyNumberFormat="0" applyFont="0" applyFill="0" applyAlignment="0" applyProtection="0"/>
    <xf numFmtId="179" fontId="46" fillId="0" borderId="0"/>
    <xf numFmtId="0" fontId="40" fillId="0" borderId="70" applyNumberFormat="0" applyFont="0" applyFill="0" applyAlignment="0" applyProtection="0"/>
    <xf numFmtId="179" fontId="46" fillId="0" borderId="0"/>
    <xf numFmtId="179" fontId="65" fillId="0" borderId="21" applyNumberFormat="0" applyFont="0" applyFill="0" applyAlignment="0" applyProtection="0"/>
    <xf numFmtId="179" fontId="65" fillId="0" borderId="21" applyNumberFormat="0" applyFont="0" applyFill="0" applyAlignment="0" applyProtection="0"/>
    <xf numFmtId="179" fontId="46" fillId="0" borderId="0"/>
    <xf numFmtId="179" fontId="65" fillId="0" borderId="24" applyNumberFormat="0" applyFont="0" applyFill="0" applyAlignment="0" applyProtection="0"/>
    <xf numFmtId="179" fontId="65" fillId="0" borderId="24" applyNumberFormat="0" applyFont="0" applyFill="0" applyAlignment="0" applyProtection="0"/>
    <xf numFmtId="179" fontId="46" fillId="0" borderId="0"/>
    <xf numFmtId="179" fontId="65" fillId="0" borderId="22" applyNumberFormat="0" applyFont="0" applyFill="0" applyAlignment="0" applyProtection="0"/>
    <xf numFmtId="179" fontId="65" fillId="0" borderId="22" applyNumberFormat="0" applyFont="0" applyFill="0" applyAlignment="0" applyProtection="0"/>
    <xf numFmtId="179" fontId="46" fillId="0" borderId="0"/>
    <xf numFmtId="179" fontId="65" fillId="0" borderId="17" applyNumberFormat="0" applyFont="0" applyFill="0" applyAlignment="0" applyProtection="0"/>
    <xf numFmtId="179" fontId="65" fillId="0" borderId="17" applyNumberFormat="0" applyFont="0" applyFill="0" applyAlignment="0" applyProtection="0"/>
    <xf numFmtId="179" fontId="46" fillId="0" borderId="0"/>
    <xf numFmtId="179" fontId="65" fillId="0" borderId="17" applyNumberFormat="0" applyFont="0" applyFill="0" applyAlignment="0" applyProtection="0"/>
    <xf numFmtId="179" fontId="65" fillId="0" borderId="17" applyNumberFormat="0" applyFont="0" applyFill="0" applyAlignment="0" applyProtection="0"/>
    <xf numFmtId="179" fontId="46" fillId="0" borderId="0"/>
    <xf numFmtId="179" fontId="65" fillId="0" borderId="17" applyNumberFormat="0" applyFont="0" applyFill="0" applyAlignment="0" applyProtection="0"/>
    <xf numFmtId="179" fontId="46" fillId="0" borderId="0"/>
    <xf numFmtId="0" fontId="113" fillId="0" borderId="21" applyNumberFormat="0" applyFont="0" applyFill="0" applyAlignment="0" applyProtection="0"/>
    <xf numFmtId="318" fontId="161" fillId="0" borderId="19" applyNumberFormat="0" applyFill="0" applyAlignment="0" applyProtection="0">
      <alignment horizontal="center"/>
    </xf>
    <xf numFmtId="319" fontId="161" fillId="0" borderId="21" applyFill="0" applyAlignment="0" applyProtection="0">
      <alignment horizontal="center"/>
    </xf>
    <xf numFmtId="0" fontId="113" fillId="0" borderId="21" applyNumberFormat="0" applyFont="0" applyFill="0" applyAlignment="0" applyProtection="0"/>
    <xf numFmtId="235" fontId="1" fillId="45" borderId="23" applyFont="0" applyFill="0" applyBorder="0" applyAlignment="0" applyProtection="0"/>
    <xf numFmtId="235" fontId="1" fillId="45" borderId="23" applyFont="0" applyFill="0" applyBorder="0" applyAlignment="0" applyProtection="0"/>
    <xf numFmtId="179" fontId="46" fillId="0" borderId="0"/>
    <xf numFmtId="179" fontId="40" fillId="0" borderId="0">
      <alignment horizontal="right"/>
    </xf>
    <xf numFmtId="179" fontId="40" fillId="0" borderId="0">
      <alignment horizontal="right"/>
    </xf>
    <xf numFmtId="179" fontId="46" fillId="0" borderId="0"/>
    <xf numFmtId="179" fontId="98" fillId="0" borderId="21">
      <alignment horizontal="centerContinuous"/>
    </xf>
    <xf numFmtId="179" fontId="98" fillId="0" borderId="21">
      <alignment horizontal="centerContinuous"/>
    </xf>
    <xf numFmtId="179" fontId="46" fillId="0" borderId="0"/>
    <xf numFmtId="8" fontId="39" fillId="0" borderId="0">
      <alignment horizontal="right"/>
    </xf>
    <xf numFmtId="179" fontId="46" fillId="0" borderId="0"/>
    <xf numFmtId="179" fontId="99" fillId="0" borderId="0">
      <alignment horizontal="right"/>
    </xf>
    <xf numFmtId="179" fontId="99" fillId="0" borderId="0">
      <alignment horizontal="right"/>
    </xf>
    <xf numFmtId="0" fontId="246" fillId="0" borderId="0">
      <alignment horizontal="right"/>
    </xf>
    <xf numFmtId="179" fontId="46" fillId="0" borderId="0"/>
    <xf numFmtId="0" fontId="113" fillId="0" borderId="0" applyNumberFormat="0" applyFill="0" applyBorder="0" applyAlignment="0" applyProtection="0"/>
    <xf numFmtId="232" fontId="113" fillId="0" borderId="0" applyFont="0" applyFill="0" applyBorder="0" applyAlignment="0" applyProtection="0"/>
    <xf numFmtId="0" fontId="247" fillId="0" borderId="0"/>
    <xf numFmtId="179" fontId="54" fillId="0" borderId="0"/>
    <xf numFmtId="179" fontId="54" fillId="0" borderId="0"/>
    <xf numFmtId="179" fontId="46" fillId="0" borderId="0"/>
    <xf numFmtId="0" fontId="241" fillId="86" borderId="0"/>
    <xf numFmtId="320" fontId="1" fillId="0" borderId="0" applyFill="0" applyBorder="0" applyAlignment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100" fillId="75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0" fontId="100" fillId="75" borderId="40" applyNumberFormat="0" applyAlignment="0" applyProtection="0"/>
    <xf numFmtId="179" fontId="248" fillId="86" borderId="40" applyNumberFormat="0" applyAlignment="0" applyProtection="0"/>
    <xf numFmtId="179" fontId="100" fillId="75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100" fillId="75" borderId="40" applyNumberFormat="0" applyAlignment="0" applyProtection="0"/>
    <xf numFmtId="179" fontId="100" fillId="75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0" fontId="100" fillId="75" borderId="40" applyNumberFormat="0" applyAlignment="0" applyProtection="0"/>
    <xf numFmtId="179" fontId="248" fillId="86" borderId="40" applyNumberFormat="0" applyAlignment="0" applyProtection="0"/>
    <xf numFmtId="179" fontId="46" fillId="0" borderId="0"/>
    <xf numFmtId="179" fontId="100" fillId="75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179" fontId="248" fillId="86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179" fontId="46" fillId="0" borderId="0"/>
    <xf numFmtId="179" fontId="21" fillId="9" borderId="9" applyNumberFormat="0" applyAlignment="0" applyProtection="0"/>
    <xf numFmtId="0" fontId="100" fillId="86" borderId="40" applyNumberFormat="0" applyAlignment="0" applyProtection="0"/>
    <xf numFmtId="0" fontId="100" fillId="75" borderId="40" applyNumberFormat="0" applyAlignment="0" applyProtection="0"/>
    <xf numFmtId="0" fontId="100" fillId="75" borderId="40" applyNumberFormat="0" applyAlignment="0" applyProtection="0"/>
    <xf numFmtId="179" fontId="46" fillId="0" borderId="0"/>
    <xf numFmtId="179" fontId="248" fillId="86" borderId="40" applyNumberFormat="0" applyAlignment="0" applyProtection="0"/>
    <xf numFmtId="179" fontId="248" fillId="86" borderId="40" applyNumberFormat="0" applyAlignment="0" applyProtection="0"/>
    <xf numFmtId="39" fontId="86" fillId="76" borderId="0" applyNumberFormat="0" applyFont="0" applyBorder="0" applyAlignment="0"/>
    <xf numFmtId="321" fontId="40" fillId="76" borderId="0" applyNumberFormat="0" applyFont="0" applyBorder="0" applyAlignment="0"/>
    <xf numFmtId="179" fontId="46" fillId="0" borderId="0"/>
    <xf numFmtId="179" fontId="101" fillId="0" borderId="0"/>
    <xf numFmtId="179" fontId="101" fillId="0" borderId="0"/>
    <xf numFmtId="179" fontId="46" fillId="0" borderId="0"/>
    <xf numFmtId="0" fontId="113" fillId="0" borderId="0" applyNumberFormat="0" applyFont="0" applyFill="0" applyBorder="0" applyProtection="0">
      <alignment horizontal="center"/>
    </xf>
    <xf numFmtId="179" fontId="95" fillId="0" borderId="21" applyNumberFormat="0" applyFont="0" applyFill="0" applyProtection="0">
      <alignment horizontal="centerContinuous" vertical="center"/>
    </xf>
    <xf numFmtId="179" fontId="95" fillId="0" borderId="21" applyNumberFormat="0" applyFont="0" applyFill="0" applyProtection="0">
      <alignment horizontal="centerContinuous" vertical="center"/>
    </xf>
    <xf numFmtId="179" fontId="46" fillId="0" borderId="0"/>
    <xf numFmtId="0" fontId="40" fillId="0" borderId="0">
      <alignment horizontal="centerContinuous"/>
    </xf>
    <xf numFmtId="179" fontId="46" fillId="0" borderId="0"/>
    <xf numFmtId="179" fontId="40" fillId="0" borderId="0" applyNumberFormat="0" applyFont="0" applyFill="0" applyBorder="0" applyProtection="0">
      <alignment horizontal="centerContinuous"/>
    </xf>
    <xf numFmtId="179" fontId="40" fillId="0" borderId="0" applyNumberFormat="0" applyFont="0" applyFill="0" applyBorder="0" applyProtection="0">
      <alignment horizontal="centerContinuous"/>
    </xf>
    <xf numFmtId="179" fontId="46" fillId="0" borderId="0"/>
    <xf numFmtId="179" fontId="52" fillId="0" borderId="0" applyFill="0" applyBorder="0" applyProtection="0">
      <alignment horizontal="center" vertical="center"/>
    </xf>
    <xf numFmtId="0" fontId="42" fillId="0" borderId="0" applyFill="0" applyBorder="0" applyProtection="0">
      <alignment horizontal="center"/>
      <protection locked="0"/>
    </xf>
    <xf numFmtId="0" fontId="32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46" fillId="0" borderId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179" fontId="23" fillId="10" borderId="12" applyNumberFormat="0" applyAlignment="0" applyProtection="0"/>
    <xf numFmtId="0" fontId="103" fillId="77" borderId="71" applyNumberFormat="0" applyAlignment="0" applyProtection="0"/>
    <xf numFmtId="179" fontId="103" fillId="77" borderId="41" applyNumberFormat="0" applyAlignment="0" applyProtection="0"/>
    <xf numFmtId="179" fontId="103" fillId="77" borderId="41" applyNumberFormat="0" applyAlignment="0" applyProtection="0"/>
    <xf numFmtId="0" fontId="249" fillId="0" borderId="0" applyNumberFormat="0" applyAlignment="0"/>
    <xf numFmtId="239" fontId="104" fillId="36" borderId="72" applyNumberFormat="0">
      <alignment horizontal="center" wrapText="1"/>
      <protection locked="0"/>
    </xf>
    <xf numFmtId="239" fontId="104" fillId="36" borderId="72" applyNumberFormat="0">
      <alignment horizontal="center" wrapText="1"/>
      <protection locked="0"/>
    </xf>
    <xf numFmtId="239" fontId="104" fillId="36" borderId="72" applyNumberFormat="0">
      <alignment horizontal="center" wrapText="1"/>
      <protection locked="0"/>
    </xf>
    <xf numFmtId="239" fontId="104" fillId="36" borderId="72" applyNumberFormat="0">
      <alignment horizontal="center" wrapText="1"/>
      <protection locked="0"/>
    </xf>
    <xf numFmtId="179" fontId="46" fillId="0" borderId="0"/>
    <xf numFmtId="179" fontId="105" fillId="0" borderId="0" applyNumberFormat="0" applyFill="0" applyBorder="0" applyAlignment="0" applyProtection="0"/>
    <xf numFmtId="179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9" fontId="1" fillId="0" borderId="21" applyNumberFormat="0" applyFill="0" applyBorder="0" applyAlignment="0" applyProtection="0">
      <alignment horizontal="center"/>
    </xf>
    <xf numFmtId="179" fontId="1" fillId="0" borderId="21" applyNumberFormat="0" applyFill="0" applyBorder="0" applyAlignment="0" applyProtection="0">
      <alignment horizontal="center"/>
    </xf>
    <xf numFmtId="0" fontId="113" fillId="0" borderId="21" applyNumberFormat="0" applyFill="0" applyBorder="0" applyAlignment="0" applyProtection="0">
      <alignment horizontal="center"/>
    </xf>
    <xf numFmtId="179" fontId="46" fillId="0" borderId="0"/>
    <xf numFmtId="179" fontId="95" fillId="0" borderId="0" applyNumberFormat="0" applyFill="0" applyBorder="0" applyProtection="0">
      <alignment horizontal="center" vertical="center"/>
    </xf>
    <xf numFmtId="179" fontId="95" fillId="0" borderId="0" applyNumberFormat="0" applyFill="0" applyBorder="0" applyProtection="0">
      <alignment horizontal="center" vertical="center"/>
    </xf>
    <xf numFmtId="179" fontId="46" fillId="0" borderId="0"/>
    <xf numFmtId="0" fontId="42" fillId="0" borderId="73">
      <alignment horizontal="center"/>
    </xf>
    <xf numFmtId="0" fontId="250" fillId="11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51" fillId="0" borderId="0">
      <alignment vertical="center"/>
    </xf>
    <xf numFmtId="41" fontId="40" fillId="0" borderId="0" applyFont="0" applyFill="0" applyBorder="0" applyAlignment="0" applyProtection="0"/>
    <xf numFmtId="41" fontId="56" fillId="0" borderId="0" applyFont="0" applyFill="0" applyBorder="0" applyAlignment="0" applyProtection="0"/>
    <xf numFmtId="185" fontId="1" fillId="0" borderId="0" applyFont="0" applyFill="0" applyBorder="0" applyAlignment="0" applyProtection="0"/>
    <xf numFmtId="322" fontId="1" fillId="0" borderId="0" applyFont="0" applyFill="0" applyBorder="0" applyAlignment="0" applyProtection="0"/>
    <xf numFmtId="5" fontId="66" fillId="0" borderId="74" applyFill="0" applyBorder="0" applyProtection="0"/>
    <xf numFmtId="5" fontId="66" fillId="0" borderId="74" applyFill="0" applyBorder="0" applyProtection="0"/>
    <xf numFmtId="179" fontId="46" fillId="0" borderId="0"/>
    <xf numFmtId="323" fontId="109" fillId="0" borderId="0" applyFont="0" applyFill="0" applyBorder="0" applyAlignment="0" applyProtection="0">
      <alignment horizontal="right"/>
    </xf>
    <xf numFmtId="5" fontId="66" fillId="0" borderId="74" applyFill="0" applyBorder="0" applyProtection="0"/>
    <xf numFmtId="5" fontId="66" fillId="0" borderId="74" applyFill="0" applyBorder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61" fillId="0" borderId="0" applyFont="0" applyFill="0" applyBorder="0" applyAlignment="0" applyProtection="0"/>
    <xf numFmtId="179" fontId="46" fillId="0" borderId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7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7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74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5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4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254" fillId="0" borderId="0" applyFont="0" applyFill="0" applyBorder="0" applyAlignment="0" applyProtection="0"/>
    <xf numFmtId="179" fontId="46" fillId="0" borderId="0"/>
    <xf numFmtId="179" fontId="46" fillId="0" borderId="0"/>
    <xf numFmtId="43" fontId="2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9" fontId="46" fillId="0" borderId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40" fillId="0" borderId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46" fillId="0" borderId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9" fontId="46" fillId="0" borderId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179" fontId="46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52" fillId="0" borderId="0" applyFont="0" applyFill="0" applyBorder="0" applyAlignment="0" applyProtection="0"/>
    <xf numFmtId="179" fontId="46" fillId="0" borderId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46" fillId="0" borderId="0"/>
    <xf numFmtId="179" fontId="46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0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0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0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6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Protection="0"/>
    <xf numFmtId="179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179" fontId="46" fillId="0" borderId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46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40" fillId="0" borderId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46" fillId="0" borderId="0"/>
    <xf numFmtId="179" fontId="46" fillId="0" borderId="0"/>
    <xf numFmtId="179" fontId="111" fillId="0" borderId="0"/>
    <xf numFmtId="179" fontId="111" fillId="0" borderId="0"/>
    <xf numFmtId="179" fontId="46" fillId="0" borderId="0"/>
    <xf numFmtId="179" fontId="40" fillId="0" borderId="0">
      <alignment horizontal="right"/>
    </xf>
    <xf numFmtId="179" fontId="40" fillId="0" borderId="0">
      <alignment horizontal="right"/>
    </xf>
    <xf numFmtId="179" fontId="46" fillId="0" borderId="0"/>
    <xf numFmtId="38" fontId="94" fillId="0" borderId="0" applyFont="0" applyFill="0" applyBorder="0" applyAlignment="0" applyProtection="0">
      <protection locked="0"/>
    </xf>
    <xf numFmtId="0" fontId="31" fillId="0" borderId="0" applyFill="0" applyBorder="0" applyAlignment="0" applyProtection="0">
      <protection locked="0"/>
    </xf>
    <xf numFmtId="239" fontId="104" fillId="78" borderId="72" applyNumberFormat="0">
      <alignment horizontal="center" wrapText="1"/>
      <protection locked="0"/>
    </xf>
    <xf numFmtId="239" fontId="104" fillId="78" borderId="72" applyNumberFormat="0">
      <alignment horizontal="center" wrapText="1"/>
      <protection locked="0"/>
    </xf>
    <xf numFmtId="239" fontId="104" fillId="78" borderId="72" applyNumberFormat="0">
      <alignment horizontal="center" wrapText="1"/>
      <protection locked="0"/>
    </xf>
    <xf numFmtId="239" fontId="104" fillId="78" borderId="72" applyNumberFormat="0">
      <alignment horizontal="center" wrapText="1"/>
      <protection locked="0"/>
    </xf>
    <xf numFmtId="179" fontId="46" fillId="0" borderId="0"/>
    <xf numFmtId="0" fontId="55" fillId="0" borderId="0" applyNumberFormat="0" applyAlignment="0">
      <alignment horizontal="left"/>
    </xf>
    <xf numFmtId="179" fontId="55" fillId="0" borderId="0" applyNumberFormat="0" applyAlignment="0">
      <alignment horizontal="left"/>
    </xf>
    <xf numFmtId="179" fontId="46" fillId="0" borderId="0"/>
    <xf numFmtId="179" fontId="111" fillId="0" borderId="0"/>
    <xf numFmtId="179" fontId="111" fillId="0" borderId="0"/>
    <xf numFmtId="179" fontId="46" fillId="0" borderId="0"/>
    <xf numFmtId="42" fontId="40" fillId="0" borderId="0" applyFont="0" applyFill="0" applyBorder="0" applyAlignment="0" applyProtection="0"/>
    <xf numFmtId="42" fontId="56" fillId="0" borderId="0" applyFont="0" applyFill="0" applyBorder="0" applyAlignment="0" applyProtection="0"/>
    <xf numFmtId="232" fontId="39" fillId="0" borderId="0" applyFont="0" applyFill="0" applyBorder="0" applyAlignment="0"/>
    <xf numFmtId="258" fontId="40" fillId="0" borderId="0" applyFont="0" applyFill="0" applyBorder="0" applyAlignment="0" applyProtection="0"/>
    <xf numFmtId="179" fontId="46" fillId="0" borderId="0"/>
    <xf numFmtId="8" fontId="257" fillId="0" borderId="75">
      <protection locked="0"/>
    </xf>
    <xf numFmtId="0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179" fontId="46" fillId="0" borderId="0"/>
    <xf numFmtId="179" fontId="86" fillId="0" borderId="0" applyFont="0" applyFill="0" applyBorder="0" applyAlignment="0" applyProtection="0"/>
    <xf numFmtId="179" fontId="86" fillId="0" borderId="0" applyFont="0" applyFill="0" applyBorder="0" applyAlignment="0" applyProtection="0"/>
    <xf numFmtId="179" fontId="46" fillId="0" borderId="0"/>
    <xf numFmtId="179" fontId="46" fillId="0" borderId="0"/>
    <xf numFmtId="324" fontId="109" fillId="0" borderId="0" applyFont="0" applyFill="0" applyBorder="0" applyAlignment="0" applyProtection="0">
      <alignment horizontal="right"/>
    </xf>
    <xf numFmtId="44" fontId="2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2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56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2" fillId="0" borderId="0" applyFont="0" applyFill="0" applyBorder="0" applyAlignment="0" applyProtection="0"/>
    <xf numFmtId="44" fontId="56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52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12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2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46" fillId="0" borderId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255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50" fillId="0" borderId="0" applyFont="0" applyFill="0" applyBorder="0" applyAlignment="0" applyProtection="0"/>
    <xf numFmtId="44" fontId="252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30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30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46" fillId="0" borderId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46" fillId="0" borderId="0"/>
    <xf numFmtId="179" fontId="46" fillId="0" borderId="0"/>
    <xf numFmtId="44" fontId="30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179" fontId="46" fillId="0" borderId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7" fontId="40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9" fillId="0" borderId="0" applyFont="0" applyFill="0" applyBorder="0" applyAlignment="0" applyProtection="0"/>
    <xf numFmtId="44" fontId="2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46" fillId="0" borderId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2" fillId="0" borderId="0" applyFont="0" applyFill="0" applyBorder="0" applyAlignment="0" applyProtection="0"/>
    <xf numFmtId="44" fontId="258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46" fillId="0" borderId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2" fillId="0" borderId="0" applyFont="0" applyFill="0" applyBorder="0" applyAlignment="0" applyProtection="0"/>
    <xf numFmtId="179" fontId="46" fillId="0" borderId="0"/>
    <xf numFmtId="44" fontId="1" fillId="0" borderId="0" applyFont="0" applyFill="0" applyBorder="0" applyAlignment="0" applyProtection="0"/>
    <xf numFmtId="179" fontId="46" fillId="0" borderId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46" fillId="0" borderId="0"/>
    <xf numFmtId="6" fontId="1" fillId="0" borderId="0" applyFont="0" applyFill="0" applyBorder="0" applyAlignment="0" applyProtection="0"/>
    <xf numFmtId="5" fontId="1" fillId="112" borderId="0" applyBorder="0" applyAlignment="0" applyProtection="0"/>
    <xf numFmtId="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5" fontId="1" fillId="112" borderId="0" applyBorder="0" applyAlignment="0" applyProtection="0"/>
    <xf numFmtId="325" fontId="1" fillId="0" borderId="0"/>
    <xf numFmtId="8" fontId="1" fillId="41" borderId="0">
      <alignment horizontal="left"/>
    </xf>
    <xf numFmtId="8" fontId="1" fillId="41" borderId="0">
      <alignment horizontal="left"/>
    </xf>
    <xf numFmtId="8" fontId="1" fillId="41" borderId="0">
      <alignment horizontal="left"/>
    </xf>
    <xf numFmtId="0" fontId="237" fillId="36" borderId="22">
      <alignment horizontal="right"/>
    </xf>
    <xf numFmtId="326" fontId="1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0" fontId="237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326" fontId="1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67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79" fontId="116" fillId="0" borderId="0">
      <alignment horizontal="right"/>
    </xf>
    <xf numFmtId="179" fontId="116" fillId="0" borderId="0">
      <alignment horizontal="right"/>
    </xf>
    <xf numFmtId="0" fontId="260" fillId="0" borderId="0">
      <alignment horizontal="right"/>
    </xf>
    <xf numFmtId="179" fontId="46" fillId="0" borderId="0"/>
    <xf numFmtId="0" fontId="113" fillId="0" borderId="0" applyNumberFormat="0">
      <alignment horizontal="right"/>
    </xf>
    <xf numFmtId="248" fontId="39" fillId="72" borderId="0" applyFont="0" applyFill="0" applyBorder="0" applyAlignment="0" applyProtection="0">
      <alignment horizontal="right"/>
    </xf>
    <xf numFmtId="179" fontId="46" fillId="0" borderId="0"/>
    <xf numFmtId="0" fontId="173" fillId="0" borderId="0"/>
    <xf numFmtId="249" fontId="39" fillId="72" borderId="0" applyFont="0" applyFill="0" applyBorder="0" applyAlignment="0" applyProtection="0"/>
    <xf numFmtId="179" fontId="46" fillId="0" borderId="0"/>
    <xf numFmtId="14" fontId="57" fillId="0" borderId="0">
      <alignment horizontal="left"/>
    </xf>
    <xf numFmtId="327" fontId="1" fillId="112" borderId="0" applyBorder="0" applyAlignment="0" applyProtection="0"/>
    <xf numFmtId="14" fontId="57" fillId="0" borderId="0">
      <alignment horizontal="left"/>
    </xf>
    <xf numFmtId="14" fontId="57" fillId="0" borderId="0">
      <alignment horizontal="left"/>
    </xf>
    <xf numFmtId="328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109" fillId="0" borderId="0" applyFont="0" applyFill="0" applyBorder="0" applyAlignment="0" applyProtection="0"/>
    <xf numFmtId="179" fontId="46" fillId="0" borderId="0"/>
    <xf numFmtId="171" fontId="1" fillId="0" borderId="0"/>
    <xf numFmtId="171" fontId="1" fillId="0" borderId="0"/>
    <xf numFmtId="171" fontId="1" fillId="0" borderId="0"/>
    <xf numFmtId="172" fontId="1" fillId="0" borderId="0"/>
    <xf numFmtId="172" fontId="1" fillId="0" borderId="0"/>
    <xf numFmtId="172" fontId="1" fillId="0" borderId="0"/>
    <xf numFmtId="173" fontId="1" fillId="0" borderId="0"/>
    <xf numFmtId="173" fontId="1" fillId="0" borderId="0"/>
    <xf numFmtId="173" fontId="1" fillId="0" borderId="0"/>
    <xf numFmtId="40" fontId="1" fillId="0" borderId="0"/>
    <xf numFmtId="40" fontId="1" fillId="0" borderId="0"/>
    <xf numFmtId="40" fontId="1" fillId="0" borderId="0"/>
    <xf numFmtId="174" fontId="1" fillId="0" borderId="0"/>
    <xf numFmtId="174" fontId="1" fillId="0" borderId="0"/>
    <xf numFmtId="174" fontId="1" fillId="0" borderId="0"/>
    <xf numFmtId="175" fontId="1" fillId="0" borderId="0"/>
    <xf numFmtId="175" fontId="1" fillId="0" borderId="0"/>
    <xf numFmtId="175" fontId="1" fillId="0" borderId="0"/>
    <xf numFmtId="176" fontId="1" fillId="0" borderId="0"/>
    <xf numFmtId="176" fontId="1" fillId="0" borderId="0"/>
    <xf numFmtId="176" fontId="1" fillId="0" borderId="0"/>
    <xf numFmtId="0" fontId="174" fillId="0" borderId="0"/>
    <xf numFmtId="179" fontId="112" fillId="0" borderId="0" applyAlignment="0"/>
    <xf numFmtId="179" fontId="112" fillId="0" borderId="0" applyAlignment="0"/>
    <xf numFmtId="179" fontId="46" fillId="0" borderId="0"/>
    <xf numFmtId="285" fontId="1" fillId="0" borderId="0" applyFont="0" applyFill="0" applyBorder="0" applyAlignment="0" applyProtection="0"/>
    <xf numFmtId="329" fontId="1" fillId="0" borderId="0"/>
    <xf numFmtId="179" fontId="119" fillId="0" borderId="0" applyFont="0" applyFill="0" applyBorder="0" applyAlignment="0" applyProtection="0"/>
    <xf numFmtId="179" fontId="119" fillId="0" borderId="0" applyFont="0" applyFill="0" applyBorder="0" applyAlignment="0" applyProtection="0"/>
    <xf numFmtId="179" fontId="46" fillId="0" borderId="0"/>
    <xf numFmtId="179" fontId="46" fillId="0" borderId="0"/>
    <xf numFmtId="258" fontId="86" fillId="0" borderId="0"/>
    <xf numFmtId="179" fontId="46" fillId="0" borderId="0"/>
    <xf numFmtId="7" fontId="86" fillId="0" borderId="0"/>
    <xf numFmtId="179" fontId="46" fillId="0" borderId="0"/>
    <xf numFmtId="7" fontId="39" fillId="0" borderId="0"/>
    <xf numFmtId="0" fontId="113" fillId="0" borderId="0" applyFont="0" applyFill="0" applyBorder="0" applyAlignment="0" applyProtection="0"/>
    <xf numFmtId="179" fontId="46" fillId="0" borderId="0"/>
    <xf numFmtId="330" fontId="109" fillId="0" borderId="43" applyNumberFormat="0" applyFont="0" applyFill="0" applyAlignment="0" applyProtection="0"/>
    <xf numFmtId="0" fontId="113" fillId="0" borderId="76" applyNumberFormat="0" applyFont="0" applyFill="0" applyAlignment="0" applyProtection="0"/>
    <xf numFmtId="179" fontId="122" fillId="0" borderId="44"/>
    <xf numFmtId="179" fontId="122" fillId="0" borderId="44"/>
    <xf numFmtId="179" fontId="46" fillId="0" borderId="0"/>
    <xf numFmtId="41" fontId="121" fillId="0" borderId="0"/>
    <xf numFmtId="0" fontId="113" fillId="0" borderId="76" applyNumberFormat="0" applyFont="0" applyFill="0" applyAlignment="0" applyProtection="0"/>
    <xf numFmtId="0" fontId="113" fillId="0" borderId="72"/>
    <xf numFmtId="223" fontId="261" fillId="113" borderId="0">
      <alignment vertical="center"/>
    </xf>
    <xf numFmtId="223" fontId="44" fillId="0" borderId="0">
      <alignment vertical="center"/>
    </xf>
    <xf numFmtId="223" fontId="48" fillId="0" borderId="0">
      <alignment vertical="center"/>
    </xf>
    <xf numFmtId="223" fontId="262" fillId="37" borderId="77" applyNumberFormat="0" applyAlignment="0">
      <alignment horizontal="center" vertical="center"/>
    </xf>
    <xf numFmtId="223" fontId="263" fillId="37" borderId="0">
      <alignment horizontal="center" vertical="center"/>
    </xf>
    <xf numFmtId="14" fontId="264" fillId="37" borderId="0">
      <alignment horizontal="center" vertical="center"/>
    </xf>
    <xf numFmtId="17" fontId="265" fillId="37" borderId="0">
      <alignment horizontal="center" vertical="center"/>
    </xf>
    <xf numFmtId="223" fontId="39" fillId="0" borderId="0">
      <alignment vertical="center"/>
    </xf>
    <xf numFmtId="223" fontId="266" fillId="37" borderId="0">
      <alignment vertical="center"/>
    </xf>
    <xf numFmtId="223" fontId="267" fillId="37" borderId="0">
      <alignment vertical="center"/>
    </xf>
    <xf numFmtId="0" fontId="268" fillId="37" borderId="78">
      <alignment vertical="center"/>
    </xf>
    <xf numFmtId="0" fontId="261" fillId="37" borderId="78">
      <alignment vertical="center"/>
    </xf>
    <xf numFmtId="37" fontId="265" fillId="37" borderId="0">
      <alignment horizontal="left" vertical="center"/>
    </xf>
    <xf numFmtId="223" fontId="265" fillId="37" borderId="0">
      <alignment horizontal="center" vertical="center"/>
    </xf>
    <xf numFmtId="331" fontId="35" fillId="37" borderId="0">
      <alignment horizontal="right" vertical="center"/>
    </xf>
    <xf numFmtId="0" fontId="35" fillId="37" borderId="0">
      <alignment horizontal="right" vertical="center"/>
    </xf>
    <xf numFmtId="0" fontId="269" fillId="37" borderId="0">
      <alignment horizontal="right" vertical="center"/>
    </xf>
    <xf numFmtId="0" fontId="269" fillId="37" borderId="17">
      <alignment horizontal="right" vertical="center"/>
    </xf>
    <xf numFmtId="0" fontId="34" fillId="37" borderId="78">
      <alignment horizontal="right" vertical="center"/>
    </xf>
    <xf numFmtId="168" fontId="35" fillId="37" borderId="0">
      <alignment horizontal="right" vertical="center"/>
    </xf>
    <xf numFmtId="4" fontId="35" fillId="37" borderId="0">
      <alignment horizontal="right" vertical="center"/>
    </xf>
    <xf numFmtId="168" fontId="34" fillId="37" borderId="21">
      <alignment horizontal="right" vertical="center"/>
    </xf>
    <xf numFmtId="0" fontId="34" fillId="37" borderId="21">
      <alignment horizontal="right" vertical="center"/>
    </xf>
    <xf numFmtId="0" fontId="36" fillId="37" borderId="0">
      <alignment horizontal="right" vertical="center"/>
    </xf>
    <xf numFmtId="277" fontId="34" fillId="37" borderId="0">
      <alignment horizontal="right" vertical="center"/>
    </xf>
    <xf numFmtId="223" fontId="261" fillId="0" borderId="0">
      <alignment vertical="center"/>
    </xf>
    <xf numFmtId="223" fontId="214" fillId="37" borderId="21" applyBorder="0">
      <alignment horizontal="left" vertical="center"/>
    </xf>
    <xf numFmtId="223" fontId="270" fillId="37" borderId="0">
      <alignment horizontal="left" vertical="center"/>
    </xf>
    <xf numFmtId="223" fontId="214" fillId="37" borderId="79">
      <alignment horizontal="left"/>
    </xf>
    <xf numFmtId="223" fontId="39" fillId="37" borderId="80">
      <alignment vertical="center"/>
    </xf>
    <xf numFmtId="223" fontId="39" fillId="37" borderId="81">
      <alignment vertical="center"/>
    </xf>
    <xf numFmtId="223" fontId="39" fillId="37" borderId="17">
      <alignment vertical="center"/>
    </xf>
    <xf numFmtId="223" fontId="264" fillId="37" borderId="82">
      <alignment horizontal="center" vertical="center"/>
    </xf>
    <xf numFmtId="223" fontId="31" fillId="0" borderId="0">
      <alignment vertical="center"/>
    </xf>
    <xf numFmtId="223" fontId="31" fillId="0" borderId="0">
      <alignment vertical="center"/>
    </xf>
    <xf numFmtId="223" fontId="31" fillId="0" borderId="0">
      <alignment vertical="center"/>
    </xf>
    <xf numFmtId="179" fontId="34" fillId="0" borderId="0" applyNumberFormat="0" applyAlignment="0">
      <alignment horizontal="left"/>
    </xf>
    <xf numFmtId="179" fontId="34" fillId="0" borderId="0" applyNumberFormat="0" applyAlignment="0">
      <alignment horizontal="left"/>
    </xf>
    <xf numFmtId="179" fontId="46" fillId="0" borderId="0"/>
    <xf numFmtId="0" fontId="58" fillId="0" borderId="0" applyNumberFormat="0" applyAlignment="0">
      <alignment horizontal="left"/>
    </xf>
    <xf numFmtId="179" fontId="58" fillId="0" borderId="0" applyNumberFormat="0" applyAlignment="0">
      <alignment horizontal="left"/>
    </xf>
    <xf numFmtId="179" fontId="46" fillId="0" borderId="0"/>
    <xf numFmtId="0" fontId="237" fillId="83" borderId="0"/>
    <xf numFmtId="0" fontId="237" fillId="83" borderId="0"/>
    <xf numFmtId="332" fontId="65" fillId="83" borderId="0"/>
    <xf numFmtId="333" fontId="1" fillId="0" borderId="0"/>
    <xf numFmtId="334" fontId="90" fillId="83" borderId="0"/>
    <xf numFmtId="0" fontId="90" fillId="0" borderId="0"/>
    <xf numFmtId="0" fontId="90" fillId="0" borderId="0"/>
    <xf numFmtId="335" fontId="1" fillId="0" borderId="0" applyFon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46" fillId="0" borderId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5" fillId="0" borderId="0" applyNumberFormat="0" applyFill="0" applyBorder="0" applyAlignment="0" applyProtection="0"/>
    <xf numFmtId="179" fontId="126" fillId="0" borderId="0">
      <protection locked="0"/>
    </xf>
    <xf numFmtId="179" fontId="126" fillId="0" borderId="0">
      <protection locked="0"/>
    </xf>
    <xf numFmtId="0" fontId="126" fillId="0" borderId="0">
      <protection locked="0"/>
    </xf>
    <xf numFmtId="179" fontId="46" fillId="0" borderId="0"/>
    <xf numFmtId="179" fontId="126" fillId="0" borderId="0">
      <protection locked="0"/>
    </xf>
    <xf numFmtId="179" fontId="126" fillId="0" borderId="0">
      <protection locked="0"/>
    </xf>
    <xf numFmtId="0" fontId="126" fillId="0" borderId="0">
      <protection locked="0"/>
    </xf>
    <xf numFmtId="179" fontId="46" fillId="0" borderId="0"/>
    <xf numFmtId="179" fontId="127" fillId="0" borderId="0">
      <protection locked="0"/>
    </xf>
    <xf numFmtId="179" fontId="127" fillId="0" borderId="0">
      <protection locked="0"/>
    </xf>
    <xf numFmtId="0" fontId="126" fillId="0" borderId="0">
      <protection locked="0"/>
    </xf>
    <xf numFmtId="179" fontId="46" fillId="0" borderId="0"/>
    <xf numFmtId="179" fontId="126" fillId="0" borderId="0">
      <protection locked="0"/>
    </xf>
    <xf numFmtId="179" fontId="126" fillId="0" borderId="0">
      <protection locked="0"/>
    </xf>
    <xf numFmtId="0" fontId="126" fillId="0" borderId="0">
      <protection locked="0"/>
    </xf>
    <xf numFmtId="179" fontId="46" fillId="0" borderId="0"/>
    <xf numFmtId="179" fontId="126" fillId="0" borderId="0">
      <protection locked="0"/>
    </xf>
    <xf numFmtId="179" fontId="126" fillId="0" borderId="0">
      <protection locked="0"/>
    </xf>
    <xf numFmtId="0" fontId="126" fillId="0" borderId="0">
      <protection locked="0"/>
    </xf>
    <xf numFmtId="179" fontId="46" fillId="0" borderId="0"/>
    <xf numFmtId="179" fontId="126" fillId="0" borderId="0">
      <protection locked="0"/>
    </xf>
    <xf numFmtId="179" fontId="126" fillId="0" borderId="0">
      <protection locked="0"/>
    </xf>
    <xf numFmtId="0" fontId="126" fillId="0" borderId="0">
      <protection locked="0"/>
    </xf>
    <xf numFmtId="179" fontId="46" fillId="0" borderId="0"/>
    <xf numFmtId="179" fontId="127" fillId="0" borderId="0">
      <protection locked="0"/>
    </xf>
    <xf numFmtId="179" fontId="127" fillId="0" borderId="0">
      <protection locked="0"/>
    </xf>
    <xf numFmtId="0" fontId="126" fillId="0" borderId="0">
      <protection locked="0"/>
    </xf>
    <xf numFmtId="179" fontId="46" fillId="0" borderId="0"/>
    <xf numFmtId="2" fontId="1" fillId="112" borderId="0" applyBorder="0" applyAlignment="0" applyProtection="0"/>
    <xf numFmtId="2" fontId="45" fillId="0" borderId="0" applyProtection="0"/>
    <xf numFmtId="0" fontId="271" fillId="0" borderId="0"/>
    <xf numFmtId="179" fontId="111" fillId="0" borderId="0"/>
    <xf numFmtId="179" fontId="111" fillId="0" borderId="0"/>
    <xf numFmtId="179" fontId="46" fillId="0" borderId="0"/>
    <xf numFmtId="179" fontId="111" fillId="0" borderId="0"/>
    <xf numFmtId="179" fontId="111" fillId="0" borderId="0"/>
    <xf numFmtId="179" fontId="46" fillId="0" borderId="0"/>
    <xf numFmtId="230" fontId="34" fillId="0" borderId="0" applyNumberFormat="0" applyFill="0" applyBorder="0" applyAlignment="0" applyProtection="0"/>
    <xf numFmtId="179" fontId="113" fillId="0" borderId="0"/>
    <xf numFmtId="179" fontId="113" fillId="0" borderId="0"/>
    <xf numFmtId="0" fontId="162" fillId="0" borderId="0"/>
    <xf numFmtId="179" fontId="46" fillId="0" borderId="0"/>
    <xf numFmtId="179" fontId="130" fillId="0" borderId="0" applyNumberFormat="0" applyFill="0" applyBorder="0" applyAlignment="0" applyProtection="0"/>
    <xf numFmtId="179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9" fontId="46" fillId="0" borderId="0"/>
    <xf numFmtId="179" fontId="66" fillId="0" borderId="0" applyNumberFormat="0" applyFill="0" applyBorder="0" applyAlignment="0" applyProtection="0"/>
    <xf numFmtId="17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9" fontId="46" fillId="0" borderId="0"/>
    <xf numFmtId="173" fontId="39" fillId="37" borderId="1" applyFont="0" applyBorder="0" applyAlignment="0" applyProtection="0">
      <alignment vertical="top"/>
    </xf>
    <xf numFmtId="173" fontId="39" fillId="37" borderId="1" applyFont="0" applyBorder="0" applyAlignment="0" applyProtection="0">
      <alignment vertical="top"/>
    </xf>
    <xf numFmtId="173" fontId="39" fillId="37" borderId="1" applyFont="0" applyBorder="0" applyAlignment="0" applyProtection="0">
      <alignment vertical="top"/>
    </xf>
    <xf numFmtId="173" fontId="39" fillId="37" borderId="1" applyFont="0" applyBorder="0" applyAlignment="0" applyProtection="0">
      <alignment vertical="top"/>
    </xf>
    <xf numFmtId="173" fontId="39" fillId="37" borderId="1" applyFont="0" applyBorder="0" applyAlignment="0" applyProtection="0">
      <alignment vertical="top"/>
    </xf>
    <xf numFmtId="179" fontId="46" fillId="0" borderId="0"/>
    <xf numFmtId="336" fontId="272" fillId="0" borderId="0"/>
    <xf numFmtId="337" fontId="272" fillId="0" borderId="0"/>
    <xf numFmtId="338" fontId="272" fillId="0" borderId="0"/>
    <xf numFmtId="0" fontId="237" fillId="0" borderId="83"/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0" fontId="237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262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181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0" fontId="90" fillId="36" borderId="22">
      <alignment horizontal="right"/>
    </xf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6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6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7" fillId="5" borderId="0" applyNumberFormat="0" applyBorder="0" applyAlignment="0" applyProtection="0"/>
    <xf numFmtId="0" fontId="273" fillId="56" borderId="0" applyNumberFormat="0" applyBorder="0" applyAlignment="0" applyProtection="0"/>
    <xf numFmtId="179" fontId="131" fillId="58" borderId="0" applyNumberFormat="0" applyBorder="0" applyAlignment="0" applyProtection="0"/>
    <xf numFmtId="179" fontId="46" fillId="0" borderId="0"/>
    <xf numFmtId="179" fontId="131" fillId="58" borderId="0" applyNumberFormat="0" applyBorder="0" applyAlignment="0" applyProtection="0"/>
    <xf numFmtId="179" fontId="131" fillId="58" borderId="0" applyNumberFormat="0" applyBorder="0" applyAlignment="0" applyProtection="0"/>
    <xf numFmtId="0" fontId="73" fillId="0" borderId="0" applyNumberFormat="0" applyFill="0" applyBorder="0" applyAlignment="0" applyProtection="0"/>
    <xf numFmtId="38" fontId="1" fillId="46" borderId="0">
      <alignment horizontal="left"/>
    </xf>
    <xf numFmtId="38" fontId="1" fillId="46" borderId="0">
      <alignment horizontal="left"/>
    </xf>
    <xf numFmtId="38" fontId="1" fillId="46" borderId="0">
      <alignment horizontal="left"/>
    </xf>
    <xf numFmtId="38" fontId="39" fillId="36" borderId="0" applyNumberFormat="0" applyBorder="0" applyAlignment="0" applyProtection="0"/>
    <xf numFmtId="179" fontId="46" fillId="0" borderId="0"/>
    <xf numFmtId="38" fontId="39" fillId="36" borderId="0" applyNumberFormat="0" applyBorder="0" applyAlignment="0" applyProtection="0"/>
    <xf numFmtId="0" fontId="1" fillId="114" borderId="84" applyNumberFormat="0" applyFont="0" applyBorder="0" applyAlignment="0" applyProtection="0">
      <alignment horizontal="center"/>
    </xf>
    <xf numFmtId="179" fontId="46" fillId="0" borderId="0"/>
    <xf numFmtId="179" fontId="133" fillId="0" borderId="0" applyNumberFormat="0" applyFill="0" applyProtection="0">
      <alignment horizontal="left"/>
    </xf>
    <xf numFmtId="179" fontId="133" fillId="0" borderId="0" applyNumberFormat="0" applyFill="0" applyProtection="0">
      <alignment horizontal="left"/>
    </xf>
    <xf numFmtId="179" fontId="46" fillId="0" borderId="0"/>
    <xf numFmtId="339" fontId="109" fillId="0" borderId="0" applyFont="0" applyFill="0" applyBorder="0" applyAlignment="0" applyProtection="0">
      <alignment horizontal="right"/>
    </xf>
    <xf numFmtId="179" fontId="134" fillId="0" borderId="0"/>
    <xf numFmtId="179" fontId="134" fillId="0" borderId="0"/>
    <xf numFmtId="179" fontId="46" fillId="0" borderId="0"/>
    <xf numFmtId="179" fontId="135" fillId="0" borderId="0"/>
    <xf numFmtId="179" fontId="135" fillId="0" borderId="0"/>
    <xf numFmtId="179" fontId="46" fillId="0" borderId="0"/>
    <xf numFmtId="179" fontId="136" fillId="1" borderId="0">
      <alignment horizontal="center"/>
    </xf>
    <xf numFmtId="179" fontId="136" fillId="1" borderId="0">
      <alignment horizontal="center"/>
    </xf>
    <xf numFmtId="0" fontId="274" fillId="0" borderId="0" applyProtection="0">
      <alignment horizontal="right" vertical="top"/>
    </xf>
    <xf numFmtId="179" fontId="46" fillId="0" borderId="0"/>
    <xf numFmtId="0" fontId="44" fillId="0" borderId="20" applyNumberFormat="0" applyAlignment="0" applyProtection="0">
      <alignment horizontal="left" vertical="center"/>
    </xf>
    <xf numFmtId="179" fontId="44" fillId="0" borderId="20" applyNumberFormat="0" applyAlignment="0" applyProtection="0">
      <alignment horizontal="left" vertical="center"/>
    </xf>
    <xf numFmtId="179" fontId="46" fillId="0" borderId="0"/>
    <xf numFmtId="0" fontId="44" fillId="0" borderId="15">
      <alignment horizontal="left" vertical="center"/>
    </xf>
    <xf numFmtId="179" fontId="44" fillId="0" borderId="15">
      <alignment horizontal="left" vertical="center"/>
    </xf>
    <xf numFmtId="179" fontId="46" fillId="0" borderId="0"/>
    <xf numFmtId="179" fontId="44" fillId="0" borderId="15">
      <alignment horizontal="left" vertical="center"/>
    </xf>
    <xf numFmtId="179" fontId="44" fillId="0" borderId="15">
      <alignment horizontal="left" vertical="center"/>
    </xf>
    <xf numFmtId="179" fontId="46" fillId="0" borderId="0"/>
    <xf numFmtId="179" fontId="44" fillId="0" borderId="15">
      <alignment horizontal="left" vertical="center"/>
    </xf>
    <xf numFmtId="179" fontId="44" fillId="0" borderId="15">
      <alignment horizontal="left" vertical="center"/>
    </xf>
    <xf numFmtId="179" fontId="44" fillId="0" borderId="15">
      <alignment horizontal="left" vertical="center"/>
    </xf>
    <xf numFmtId="0" fontId="44" fillId="0" borderId="15">
      <alignment horizontal="left" vertical="center"/>
    </xf>
    <xf numFmtId="179" fontId="46" fillId="0" borderId="0"/>
    <xf numFmtId="179" fontId="137" fillId="0" borderId="0">
      <alignment horizontal="center"/>
    </xf>
    <xf numFmtId="179" fontId="137" fillId="0" borderId="0">
      <alignment horizontal="center"/>
    </xf>
    <xf numFmtId="0" fontId="137" fillId="0" borderId="0">
      <alignment horizontal="center"/>
    </xf>
    <xf numFmtId="179" fontId="46" fillId="0" borderId="0"/>
    <xf numFmtId="179" fontId="31" fillId="80" borderId="0" applyNumberFormat="0" applyBorder="0" applyAlignment="0"/>
    <xf numFmtId="179" fontId="31" fillId="80" borderId="0" applyNumberFormat="0" applyBorder="0" applyAlignment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138" fillId="0" borderId="47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138" fillId="0" borderId="47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14" fillId="0" borderId="6" applyNumberFormat="0" applyFill="0" applyAlignment="0" applyProtection="0"/>
    <xf numFmtId="0" fontId="276" fillId="0" borderId="86" applyNumberFormat="0" applyFill="0" applyAlignment="0" applyProtection="0"/>
    <xf numFmtId="179" fontId="275" fillId="0" borderId="85" applyNumberFormat="0" applyFill="0" applyAlignment="0" applyProtection="0"/>
    <xf numFmtId="179" fontId="46" fillId="0" borderId="0"/>
    <xf numFmtId="179" fontId="275" fillId="0" borderId="85" applyNumberFormat="0" applyFill="0" applyAlignment="0" applyProtection="0"/>
    <xf numFmtId="179" fontId="275" fillId="0" borderId="85" applyNumberFormat="0" applyFill="0" applyAlignment="0" applyProtection="0"/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46" fillId="0" borderId="0"/>
    <xf numFmtId="179" fontId="137" fillId="0" borderId="0">
      <alignment horizontal="center"/>
    </xf>
    <xf numFmtId="179" fontId="137" fillId="0" borderId="0">
      <alignment horizontal="center"/>
    </xf>
    <xf numFmtId="179" fontId="46" fillId="0" borderId="0"/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139" fillId="0" borderId="48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139" fillId="0" borderId="48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15" fillId="0" borderId="7" applyNumberFormat="0" applyFill="0" applyAlignment="0" applyProtection="0"/>
    <xf numFmtId="0" fontId="278" fillId="0" borderId="88" applyNumberFormat="0" applyFill="0" applyAlignment="0" applyProtection="0"/>
    <xf numFmtId="179" fontId="277" fillId="0" borderId="87" applyNumberFormat="0" applyFill="0" applyAlignment="0" applyProtection="0"/>
    <xf numFmtId="179" fontId="46" fillId="0" borderId="0"/>
    <xf numFmtId="179" fontId="277" fillId="0" borderId="87" applyNumberFormat="0" applyFill="0" applyAlignment="0" applyProtection="0"/>
    <xf numFmtId="179" fontId="277" fillId="0" borderId="87" applyNumberFormat="0" applyFill="0" applyAlignment="0" applyProtection="0"/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140" fillId="0" borderId="4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140" fillId="0" borderId="4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16" fillId="0" borderId="8" applyNumberFormat="0" applyFill="0" applyAlignment="0" applyProtection="0"/>
    <xf numFmtId="0" fontId="280" fillId="0" borderId="90" applyNumberFormat="0" applyFill="0" applyAlignment="0" applyProtection="0"/>
    <xf numFmtId="179" fontId="279" fillId="0" borderId="89" applyNumberFormat="0" applyFill="0" applyAlignment="0" applyProtection="0"/>
    <xf numFmtId="179" fontId="46" fillId="0" borderId="0"/>
    <xf numFmtId="179" fontId="279" fillId="0" borderId="89" applyNumberFormat="0" applyFill="0" applyAlignment="0" applyProtection="0"/>
    <xf numFmtId="179" fontId="279" fillId="0" borderId="89" applyNumberFormat="0" applyFill="0" applyAlignment="0" applyProtection="0"/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140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140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16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46" fillId="0" borderId="0"/>
    <xf numFmtId="179" fontId="279" fillId="0" borderId="0" applyNumberFormat="0" applyFill="0" applyBorder="0" applyAlignment="0" applyProtection="0"/>
    <xf numFmtId="179" fontId="279" fillId="0" borderId="0" applyNumberFormat="0" applyFill="0" applyBorder="0" applyAlignment="0" applyProtection="0"/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46" fillId="0" borderId="0"/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46" fillId="0" borderId="0"/>
    <xf numFmtId="179" fontId="137" fillId="0" borderId="0">
      <alignment horizontal="center"/>
    </xf>
    <xf numFmtId="179" fontId="137" fillId="0" borderId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46" fillId="0" borderId="0"/>
    <xf numFmtId="179" fontId="281" fillId="0" borderId="0" applyNumberFormat="0" applyBorder="0" applyAlignment="0">
      <alignment horizontal="center"/>
    </xf>
    <xf numFmtId="179" fontId="137" fillId="0" borderId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281" fillId="0" borderId="0" applyNumberFormat="0" applyBorder="0" applyAlignment="0">
      <alignment horizontal="center"/>
    </xf>
    <xf numFmtId="179" fontId="281" fillId="0" borderId="0" applyNumberFormat="0" applyBorder="0" applyAlignment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137" fillId="0" borderId="0">
      <alignment horizontal="center"/>
    </xf>
    <xf numFmtId="179" fontId="46" fillId="0" borderId="0"/>
    <xf numFmtId="179" fontId="137" fillId="0" borderId="0">
      <alignment horizontal="center"/>
    </xf>
    <xf numFmtId="179" fontId="137" fillId="0" borderId="0">
      <alignment horizontal="center"/>
    </xf>
    <xf numFmtId="0" fontId="137" fillId="0" borderId="0">
      <alignment horizontal="center"/>
    </xf>
    <xf numFmtId="179" fontId="137" fillId="0" borderId="0">
      <alignment horizontal="center"/>
    </xf>
    <xf numFmtId="179" fontId="52" fillId="0" borderId="0" applyFill="0" applyAlignment="0" applyProtection="0"/>
    <xf numFmtId="0" fontId="42" fillId="0" borderId="0" applyFill="0" applyAlignment="0" applyProtection="0">
      <protection locked="0"/>
    </xf>
    <xf numFmtId="0" fontId="42" fillId="0" borderId="21" applyFill="0" applyAlignment="0" applyProtection="0">
      <protection locked="0"/>
    </xf>
    <xf numFmtId="179" fontId="31" fillId="0" borderId="21" applyNumberFormat="0" applyProtection="0"/>
    <xf numFmtId="179" fontId="31" fillId="0" borderId="21" applyNumberFormat="0" applyProtection="0"/>
    <xf numFmtId="0" fontId="282" fillId="0" borderId="0" applyProtection="0"/>
    <xf numFmtId="179" fontId="46" fillId="0" borderId="0"/>
    <xf numFmtId="179" fontId="142" fillId="0" borderId="0"/>
    <xf numFmtId="179" fontId="142" fillId="0" borderId="0"/>
    <xf numFmtId="0" fontId="44" fillId="0" borderId="0" applyProtection="0"/>
    <xf numFmtId="179" fontId="46" fillId="0" borderId="0"/>
    <xf numFmtId="179" fontId="143" fillId="0" borderId="0" applyNumberFormat="0" applyFill="0" applyBorder="0" applyAlignment="0" applyProtection="0">
      <alignment horizontal="center"/>
    </xf>
    <xf numFmtId="179" fontId="143" fillId="0" borderId="0" applyNumberFormat="0" applyFill="0" applyBorder="0" applyAlignment="0" applyProtection="0">
      <alignment horizontal="center"/>
    </xf>
    <xf numFmtId="179" fontId="46" fillId="0" borderId="0"/>
    <xf numFmtId="179" fontId="144" fillId="0" borderId="0" applyNumberFormat="0" applyFill="0" applyBorder="0" applyAlignment="0" applyProtection="0">
      <alignment horizontal="center"/>
    </xf>
    <xf numFmtId="179" fontId="144" fillId="0" borderId="0" applyNumberFormat="0" applyFill="0" applyBorder="0" applyAlignment="0" applyProtection="0">
      <alignment horizontal="center"/>
    </xf>
    <xf numFmtId="179" fontId="46" fillId="0" borderId="0"/>
    <xf numFmtId="179" fontId="145" fillId="0" borderId="19">
      <alignment horizontal="center"/>
    </xf>
    <xf numFmtId="179" fontId="145" fillId="0" borderId="19">
      <alignment horizontal="center"/>
    </xf>
    <xf numFmtId="0" fontId="283" fillId="0" borderId="34" applyNumberFormat="0" applyFill="0" applyBorder="0" applyAlignment="0" applyProtection="0">
      <alignment horizontal="left"/>
    </xf>
    <xf numFmtId="179" fontId="46" fillId="0" borderId="0"/>
    <xf numFmtId="179" fontId="145" fillId="0" borderId="0">
      <alignment horizontal="center"/>
    </xf>
    <xf numFmtId="179" fontId="145" fillId="0" borderId="0">
      <alignment horizontal="center"/>
    </xf>
    <xf numFmtId="179" fontId="46" fillId="0" borderId="0"/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10" fontId="1" fillId="42" borderId="1"/>
    <xf numFmtId="10" fontId="1" fillId="42" borderId="1"/>
    <xf numFmtId="10" fontId="1" fillId="42" borderId="1"/>
    <xf numFmtId="41" fontId="1" fillId="42" borderId="1"/>
    <xf numFmtId="41" fontId="1" fillId="42" borderId="1"/>
    <xf numFmtId="41" fontId="1" fillId="42" borderId="1"/>
    <xf numFmtId="10" fontId="39" fillId="72" borderId="1" applyNumberFormat="0" applyBorder="0" applyAlignment="0" applyProtection="0"/>
    <xf numFmtId="10" fontId="39" fillId="72" borderId="1" applyNumberFormat="0" applyBorder="0" applyAlignment="0" applyProtection="0"/>
    <xf numFmtId="10" fontId="39" fillId="72" borderId="1" applyNumberFormat="0" applyBorder="0" applyAlignment="0" applyProtection="0"/>
    <xf numFmtId="10" fontId="39" fillId="72" borderId="1" applyNumberFormat="0" applyBorder="0" applyAlignment="0" applyProtection="0"/>
    <xf numFmtId="179" fontId="46" fillId="0" borderId="0"/>
    <xf numFmtId="10" fontId="39" fillId="72" borderId="1" applyNumberFormat="0" applyBorder="0" applyAlignment="0" applyProtection="0"/>
    <xf numFmtId="10" fontId="39" fillId="72" borderId="1" applyNumberFormat="0" applyBorder="0" applyAlignment="0" applyProtection="0"/>
    <xf numFmtId="10" fontId="39" fillId="72" borderId="1" applyNumberFormat="0" applyBorder="0" applyAlignment="0" applyProtection="0"/>
    <xf numFmtId="10" fontId="39" fillId="72" borderId="1" applyNumberFormat="0" applyBorder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9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0" fontId="149" fillId="59" borderId="40" applyNumberFormat="0" applyAlignment="0" applyProtection="0"/>
    <xf numFmtId="179" fontId="149" fillId="50" borderId="40" applyNumberFormat="0" applyAlignment="0" applyProtection="0"/>
    <xf numFmtId="179" fontId="149" fillId="59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9" borderId="40" applyNumberFormat="0" applyAlignment="0" applyProtection="0"/>
    <xf numFmtId="179" fontId="149" fillId="59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322" fontId="1" fillId="42" borderId="72"/>
    <xf numFmtId="322" fontId="1" fillId="42" borderId="72"/>
    <xf numFmtId="322" fontId="1" fillId="42" borderId="72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0" fontId="149" fillId="59" borderId="40" applyNumberFormat="0" applyAlignment="0" applyProtection="0"/>
    <xf numFmtId="179" fontId="149" fillId="50" borderId="40" applyNumberFormat="0" applyAlignment="0" applyProtection="0"/>
    <xf numFmtId="179" fontId="46" fillId="0" borderId="0"/>
    <xf numFmtId="179" fontId="149" fillId="59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0" fontId="149" fillId="59" borderId="40" applyNumberFormat="0" applyAlignment="0" applyProtection="0"/>
    <xf numFmtId="179" fontId="46" fillId="0" borderId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179" fontId="149" fillId="50" borderId="40" applyNumberFormat="0" applyAlignment="0" applyProtection="0"/>
    <xf numFmtId="0" fontId="149" fillId="59" borderId="40" applyNumberFormat="0" applyAlignment="0" applyProtection="0"/>
    <xf numFmtId="179" fontId="46" fillId="0" borderId="0"/>
    <xf numFmtId="179" fontId="19" fillId="8" borderId="9" applyNumberFormat="0" applyAlignment="0" applyProtection="0"/>
    <xf numFmtId="179" fontId="19" fillId="8" borderId="9" applyNumberFormat="0" applyAlignment="0" applyProtection="0"/>
    <xf numFmtId="0" fontId="287" fillId="59" borderId="40" applyNumberFormat="0" applyAlignment="0" applyProtection="0"/>
    <xf numFmtId="0" fontId="149" fillId="59" borderId="40" applyNumberFormat="0" applyAlignment="0" applyProtection="0"/>
    <xf numFmtId="179" fontId="46" fillId="0" borderId="0"/>
    <xf numFmtId="8" fontId="39" fillId="72" borderId="0" applyFont="0" applyBorder="0" applyAlignment="0" applyProtection="0">
      <protection locked="0"/>
    </xf>
    <xf numFmtId="179" fontId="46" fillId="0" borderId="0"/>
    <xf numFmtId="250" fontId="39" fillId="72" borderId="0" applyFont="0" applyBorder="0" applyAlignment="0" applyProtection="0">
      <protection locked="0"/>
    </xf>
    <xf numFmtId="179" fontId="46" fillId="0" borderId="0"/>
    <xf numFmtId="261" fontId="39" fillId="72" borderId="0" applyFont="0" applyBorder="0" applyAlignment="0">
      <protection locked="0"/>
    </xf>
    <xf numFmtId="179" fontId="46" fillId="0" borderId="0"/>
    <xf numFmtId="173" fontId="39" fillId="72" borderId="0">
      <protection locked="0"/>
    </xf>
    <xf numFmtId="179" fontId="46" fillId="0" borderId="0"/>
    <xf numFmtId="10" fontId="39" fillId="72" borderId="0">
      <protection locked="0"/>
    </xf>
    <xf numFmtId="179" fontId="46" fillId="0" borderId="0"/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264" fontId="39" fillId="72" borderId="0" applyFont="0" applyBorder="0" applyAlignment="0">
      <protection locked="0"/>
    </xf>
    <xf numFmtId="179" fontId="46" fillId="0" borderId="0"/>
    <xf numFmtId="165" fontId="39" fillId="72" borderId="0" applyNumberFormat="0" applyFont="0" applyBorder="0" applyAlignment="0" applyProtection="0">
      <alignment horizontal="center"/>
      <protection locked="0"/>
    </xf>
    <xf numFmtId="179" fontId="46" fillId="0" borderId="0"/>
    <xf numFmtId="164" fontId="39" fillId="72" borderId="21" applyNumberFormat="0" applyFont="0" applyAlignment="0" applyProtection="0">
      <alignment horizontal="center"/>
      <protection locked="0"/>
    </xf>
    <xf numFmtId="179" fontId="46" fillId="0" borderId="0"/>
    <xf numFmtId="179" fontId="151" fillId="0" borderId="0" applyNumberFormat="0" applyFill="0" applyBorder="0" applyAlignment="0">
      <protection locked="0"/>
    </xf>
    <xf numFmtId="179" fontId="151" fillId="0" borderId="0" applyNumberFormat="0" applyFill="0" applyBorder="0" applyAlignment="0">
      <protection locked="0"/>
    </xf>
    <xf numFmtId="179" fontId="46" fillId="0" borderId="0"/>
    <xf numFmtId="179" fontId="45" fillId="0" borderId="0" applyNumberFormat="0" applyFill="0" applyBorder="0" applyAlignment="0"/>
    <xf numFmtId="179" fontId="45" fillId="0" borderId="0" applyNumberFormat="0" applyFill="0" applyBorder="0" applyAlignment="0"/>
    <xf numFmtId="179" fontId="46" fillId="0" borderId="0"/>
    <xf numFmtId="185" fontId="151" fillId="0" borderId="0" applyNumberFormat="0" applyBorder="0" applyAlignment="0" applyProtection="0"/>
    <xf numFmtId="179" fontId="153" fillId="81" borderId="0" applyNumberFormat="0" applyFont="0" applyBorder="0" applyAlignment="0">
      <protection locked="0"/>
    </xf>
    <xf numFmtId="179" fontId="153" fillId="81" borderId="0" applyNumberFormat="0" applyFont="0" applyBorder="0" applyAlignment="0">
      <protection locked="0"/>
    </xf>
    <xf numFmtId="179" fontId="46" fillId="0" borderId="0"/>
    <xf numFmtId="43" fontId="153" fillId="50" borderId="73" applyNumberFormat="0" applyFont="0" applyBorder="0" applyAlignment="0">
      <protection locked="0"/>
    </xf>
    <xf numFmtId="43" fontId="153" fillId="50" borderId="73" applyNumberFormat="0" applyFont="0" applyBorder="0" applyAlignment="0">
      <protection locked="0"/>
    </xf>
    <xf numFmtId="179" fontId="46" fillId="0" borderId="0"/>
    <xf numFmtId="225" fontId="154" fillId="82" borderId="72" applyNumberFormat="0" applyFont="0" applyBorder="0" applyAlignment="0">
      <alignment horizontal="right"/>
    </xf>
    <xf numFmtId="225" fontId="154" fillId="82" borderId="72" applyNumberFormat="0" applyFont="0" applyBorder="0" applyAlignment="0">
      <alignment horizontal="right"/>
    </xf>
    <xf numFmtId="225" fontId="154" fillId="82" borderId="72" applyNumberFormat="0" applyFont="0" applyBorder="0" applyAlignment="0">
      <alignment horizontal="right"/>
    </xf>
    <xf numFmtId="179" fontId="46" fillId="0" borderId="0"/>
    <xf numFmtId="225" fontId="155" fillId="82" borderId="72" applyNumberFormat="0" applyAlignment="0">
      <alignment horizontal="right"/>
    </xf>
    <xf numFmtId="225" fontId="155" fillId="82" borderId="72" applyNumberFormat="0" applyAlignment="0">
      <alignment horizontal="right"/>
    </xf>
    <xf numFmtId="225" fontId="155" fillId="82" borderId="72" applyNumberFormat="0" applyAlignment="0">
      <alignment horizontal="right"/>
    </xf>
    <xf numFmtId="179" fontId="46" fillId="0" borderId="0"/>
    <xf numFmtId="225" fontId="154" fillId="82" borderId="72" applyNumberFormat="0" applyAlignment="0">
      <alignment horizontal="right"/>
    </xf>
    <xf numFmtId="225" fontId="154" fillId="82" borderId="72" applyNumberFormat="0" applyAlignment="0">
      <alignment horizontal="right"/>
    </xf>
    <xf numFmtId="225" fontId="154" fillId="82" borderId="72" applyNumberFormat="0" applyAlignment="0">
      <alignment horizontal="right"/>
    </xf>
    <xf numFmtId="179" fontId="46" fillId="0" borderId="0"/>
    <xf numFmtId="0" fontId="288" fillId="0" borderId="0"/>
    <xf numFmtId="0" fontId="160" fillId="0" borderId="0"/>
    <xf numFmtId="179" fontId="66" fillId="0" borderId="72" applyFill="0" applyBorder="0" applyProtection="0"/>
    <xf numFmtId="179" fontId="66" fillId="0" borderId="72" applyFill="0" applyBorder="0" applyProtection="0"/>
    <xf numFmtId="179" fontId="46" fillId="0" borderId="0"/>
    <xf numFmtId="179" fontId="66" fillId="0" borderId="72" applyFill="0" applyBorder="0" applyProtection="0"/>
    <xf numFmtId="179" fontId="66" fillId="0" borderId="72" applyFill="0" applyBorder="0" applyProtection="0"/>
    <xf numFmtId="179" fontId="46" fillId="0" borderId="0"/>
    <xf numFmtId="179" fontId="66" fillId="0" borderId="72" applyFill="0" applyBorder="0" applyProtection="0"/>
    <xf numFmtId="179" fontId="66" fillId="0" borderId="72" applyFill="0" applyBorder="0" applyProtection="0"/>
    <xf numFmtId="0" fontId="39" fillId="0" borderId="0" applyFill="0" applyBorder="0" applyProtection="0"/>
    <xf numFmtId="179" fontId="39" fillId="0" borderId="0" applyFill="0" applyBorder="0" applyProtection="0"/>
    <xf numFmtId="179" fontId="46" fillId="0" borderId="0"/>
    <xf numFmtId="179" fontId="39" fillId="0" borderId="0" applyFill="0" applyBorder="0" applyProtection="0"/>
    <xf numFmtId="179" fontId="39" fillId="0" borderId="0" applyFill="0" applyBorder="0" applyProtection="0"/>
    <xf numFmtId="179" fontId="46" fillId="0" borderId="0"/>
    <xf numFmtId="0" fontId="39" fillId="0" borderId="0" applyFill="0" applyBorder="0" applyProtection="0">
      <alignment horizontal="left"/>
    </xf>
    <xf numFmtId="179" fontId="39" fillId="0" borderId="0" applyFill="0" applyBorder="0" applyProtection="0">
      <alignment horizontal="left"/>
    </xf>
    <xf numFmtId="179" fontId="46" fillId="0" borderId="0"/>
    <xf numFmtId="179" fontId="39" fillId="0" borderId="0" applyFill="0" applyBorder="0" applyProtection="0">
      <alignment horizontal="left"/>
    </xf>
    <xf numFmtId="179" fontId="39" fillId="0" borderId="0" applyFill="0" applyBorder="0" applyProtection="0">
      <alignment horizontal="left"/>
    </xf>
    <xf numFmtId="179" fontId="46" fillId="0" borderId="0"/>
    <xf numFmtId="179" fontId="46" fillId="0" borderId="0"/>
    <xf numFmtId="265" fontId="39" fillId="0" borderId="0" applyFill="0" applyBorder="0" applyProtection="0">
      <alignment horizontal="centerContinuous"/>
    </xf>
    <xf numFmtId="265" fontId="39" fillId="0" borderId="0" applyFill="0" applyBorder="0" applyProtection="0">
      <alignment horizontal="center"/>
    </xf>
    <xf numFmtId="179" fontId="46" fillId="0" borderId="0"/>
    <xf numFmtId="0" fontId="39" fillId="0" borderId="0" applyFill="0" applyBorder="0" applyProtection="0">
      <alignment horizontal="right"/>
    </xf>
    <xf numFmtId="179" fontId="39" fillId="0" borderId="0" applyFill="0" applyBorder="0" applyProtection="0">
      <alignment horizontal="right"/>
    </xf>
    <xf numFmtId="179" fontId="46" fillId="0" borderId="0"/>
    <xf numFmtId="179" fontId="39" fillId="0" borderId="0" applyFill="0" applyBorder="0" applyProtection="0">
      <alignment horizontal="right"/>
    </xf>
    <xf numFmtId="179" fontId="39" fillId="0" borderId="0" applyFill="0" applyBorder="0" applyProtection="0">
      <alignment horizontal="right"/>
    </xf>
    <xf numFmtId="179" fontId="46" fillId="0" borderId="0"/>
    <xf numFmtId="179" fontId="46" fillId="0" borderId="0"/>
    <xf numFmtId="179" fontId="156" fillId="0" borderId="74" applyFill="0" applyBorder="0" applyProtection="0"/>
    <xf numFmtId="179" fontId="156" fillId="0" borderId="74" applyFill="0" applyBorder="0" applyProtection="0"/>
    <xf numFmtId="179" fontId="46" fillId="0" borderId="0"/>
    <xf numFmtId="179" fontId="156" fillId="0" borderId="74" applyFill="0" applyBorder="0" applyProtection="0"/>
    <xf numFmtId="179" fontId="156" fillId="0" borderId="74" applyFill="0" applyBorder="0" applyProtection="0"/>
    <xf numFmtId="179" fontId="46" fillId="0" borderId="0"/>
    <xf numFmtId="179" fontId="156" fillId="0" borderId="74" applyFill="0" applyBorder="0" applyProtection="0"/>
    <xf numFmtId="179" fontId="46" fillId="0" borderId="0"/>
    <xf numFmtId="179" fontId="66" fillId="0" borderId="73" applyFill="0" applyBorder="0" applyProtection="0">
      <alignment horizontal="center"/>
    </xf>
    <xf numFmtId="179" fontId="66" fillId="0" borderId="73" applyFill="0" applyBorder="0" applyProtection="0">
      <alignment horizontal="center"/>
    </xf>
    <xf numFmtId="179" fontId="46" fillId="0" borderId="0"/>
    <xf numFmtId="179" fontId="66" fillId="0" borderId="73" applyFill="0" applyBorder="0" applyProtection="0">
      <alignment horizontal="center"/>
    </xf>
    <xf numFmtId="179" fontId="66" fillId="0" borderId="73" applyFill="0" applyBorder="0" applyProtection="0">
      <alignment horizontal="center"/>
    </xf>
    <xf numFmtId="179" fontId="46" fillId="0" borderId="0"/>
    <xf numFmtId="179" fontId="66" fillId="0" borderId="73" applyFill="0" applyBorder="0" applyProtection="0">
      <alignment horizontal="center"/>
    </xf>
    <xf numFmtId="179" fontId="66" fillId="0" borderId="74" applyFill="0" applyBorder="0" applyProtection="0">
      <alignment horizontal="centerContinuous"/>
    </xf>
    <xf numFmtId="179" fontId="66" fillId="0" borderId="74" applyFill="0" applyBorder="0" applyProtection="0">
      <alignment horizontal="centerContinuous"/>
    </xf>
    <xf numFmtId="179" fontId="46" fillId="0" borderId="0"/>
    <xf numFmtId="179" fontId="66" fillId="0" borderId="74" applyFill="0" applyBorder="0" applyProtection="0">
      <alignment horizontal="centerContinuous"/>
    </xf>
    <xf numFmtId="179" fontId="66" fillId="0" borderId="74" applyFill="0" applyBorder="0" applyProtection="0">
      <alignment horizontal="centerContinuous"/>
    </xf>
    <xf numFmtId="179" fontId="46" fillId="0" borderId="0"/>
    <xf numFmtId="179" fontId="66" fillId="0" borderId="74" applyFill="0" applyBorder="0" applyProtection="0">
      <alignment horizontal="centerContinuous"/>
    </xf>
    <xf numFmtId="179" fontId="156" fillId="0" borderId="28" applyFill="0" applyBorder="0" applyProtection="0">
      <alignment horizontal="centerContinuous"/>
    </xf>
    <xf numFmtId="179" fontId="156" fillId="0" borderId="28" applyFill="0" applyBorder="0" applyProtection="0">
      <alignment horizontal="centerContinuous"/>
    </xf>
    <xf numFmtId="179" fontId="46" fillId="0" borderId="0"/>
    <xf numFmtId="179" fontId="46" fillId="0" borderId="0"/>
    <xf numFmtId="179" fontId="156" fillId="0" borderId="72" applyFill="0" applyBorder="0" applyProtection="0">
      <alignment horizontal="center"/>
    </xf>
    <xf numFmtId="179" fontId="156" fillId="0" borderId="72" applyFill="0" applyBorder="0" applyProtection="0">
      <alignment horizontal="center"/>
    </xf>
    <xf numFmtId="179" fontId="46" fillId="0" borderId="0"/>
    <xf numFmtId="179" fontId="156" fillId="0" borderId="72" applyFill="0" applyBorder="0" applyProtection="0">
      <alignment horizontal="center"/>
    </xf>
    <xf numFmtId="179" fontId="156" fillId="0" borderId="72" applyFill="0" applyBorder="0" applyProtection="0">
      <alignment horizontal="center"/>
    </xf>
    <xf numFmtId="179" fontId="46" fillId="0" borderId="0"/>
    <xf numFmtId="179" fontId="156" fillId="0" borderId="72" applyFill="0" applyBorder="0" applyProtection="0">
      <alignment horizontal="center"/>
    </xf>
    <xf numFmtId="179" fontId="156" fillId="0" borderId="72" applyFill="0" applyBorder="0" applyProtection="0">
      <alignment horizontal="center"/>
    </xf>
    <xf numFmtId="179" fontId="156" fillId="0" borderId="72" applyFill="0" applyBorder="0" applyProtection="0">
      <alignment horizontal="center" wrapText="1"/>
    </xf>
    <xf numFmtId="179" fontId="156" fillId="0" borderId="72" applyFill="0" applyBorder="0" applyProtection="0">
      <alignment horizontal="center" wrapText="1"/>
    </xf>
    <xf numFmtId="179" fontId="46" fillId="0" borderId="0"/>
    <xf numFmtId="179" fontId="156" fillId="0" borderId="72" applyFill="0" applyBorder="0" applyProtection="0">
      <alignment horizontal="center" wrapText="1"/>
    </xf>
    <xf numFmtId="179" fontId="156" fillId="0" borderId="72" applyFill="0" applyBorder="0" applyProtection="0">
      <alignment horizontal="center" wrapText="1"/>
    </xf>
    <xf numFmtId="179" fontId="46" fillId="0" borderId="0"/>
    <xf numFmtId="179" fontId="156" fillId="0" borderId="72" applyFill="0" applyBorder="0" applyProtection="0">
      <alignment horizontal="center" wrapText="1"/>
    </xf>
    <xf numFmtId="179" fontId="156" fillId="0" borderId="72" applyFill="0" applyBorder="0" applyProtection="0">
      <alignment horizontal="center" wrapText="1"/>
    </xf>
    <xf numFmtId="179" fontId="46" fillId="0" borderId="0"/>
    <xf numFmtId="179" fontId="46" fillId="0" borderId="0"/>
    <xf numFmtId="179" fontId="66" fillId="0" borderId="72" applyFill="0" applyBorder="0" applyProtection="0">
      <alignment horizontal="center" vertical="center"/>
    </xf>
    <xf numFmtId="179" fontId="66" fillId="0" borderId="72" applyFill="0" applyBorder="0" applyProtection="0">
      <alignment horizontal="center" vertical="center"/>
    </xf>
    <xf numFmtId="179" fontId="46" fillId="0" borderId="0"/>
    <xf numFmtId="179" fontId="66" fillId="0" borderId="72" applyFill="0" applyBorder="0" applyProtection="0">
      <alignment horizontal="center" vertical="center"/>
    </xf>
    <xf numFmtId="179" fontId="66" fillId="0" borderId="72" applyFill="0" applyBorder="0" applyProtection="0">
      <alignment horizontal="center" vertical="center"/>
    </xf>
    <xf numFmtId="179" fontId="46" fillId="0" borderId="0"/>
    <xf numFmtId="179" fontId="66" fillId="0" borderId="72" applyFill="0" applyBorder="0" applyProtection="0">
      <alignment horizontal="center" vertical="center"/>
    </xf>
    <xf numFmtId="179" fontId="66" fillId="0" borderId="72" applyFill="0" applyBorder="0" applyProtection="0">
      <alignment horizontal="center" vertical="center"/>
    </xf>
    <xf numFmtId="179" fontId="46" fillId="0" borderId="0"/>
    <xf numFmtId="179" fontId="46" fillId="0" borderId="0"/>
    <xf numFmtId="0" fontId="3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46" fillId="0" borderId="0"/>
    <xf numFmtId="179" fontId="161" fillId="0" borderId="0"/>
    <xf numFmtId="179" fontId="161" fillId="0" borderId="0"/>
    <xf numFmtId="179" fontId="161" fillId="0" borderId="0"/>
    <xf numFmtId="179" fontId="161" fillId="0" borderId="0"/>
    <xf numFmtId="179" fontId="46" fillId="0" borderId="0"/>
    <xf numFmtId="179" fontId="46" fillId="0" borderId="0"/>
    <xf numFmtId="179" fontId="1" fillId="36" borderId="0" applyNumberFormat="0" applyFill="0" applyBorder="0" applyAlignment="0"/>
    <xf numFmtId="179" fontId="1" fillId="36" borderId="0" applyNumberFormat="0" applyFill="0" applyBorder="0" applyAlignment="0"/>
    <xf numFmtId="179" fontId="46" fillId="0" borderId="0"/>
    <xf numFmtId="266" fontId="86" fillId="0" borderId="0">
      <alignment horizontal="left"/>
    </xf>
    <xf numFmtId="179" fontId="46" fillId="0" borderId="0"/>
    <xf numFmtId="38" fontId="1" fillId="0" borderId="0">
      <alignment horizontal="left"/>
    </xf>
    <xf numFmtId="38" fontId="1" fillId="0" borderId="0">
      <alignment horizontal="left"/>
    </xf>
    <xf numFmtId="38" fontId="1" fillId="0" borderId="0">
      <alignment horizontal="left"/>
    </xf>
    <xf numFmtId="179" fontId="74" fillId="0" borderId="0"/>
    <xf numFmtId="179" fontId="74" fillId="0" borderId="0"/>
    <xf numFmtId="179" fontId="46" fillId="0" borderId="0"/>
    <xf numFmtId="179" fontId="162" fillId="0" borderId="0"/>
    <xf numFmtId="179" fontId="162" fillId="0" borderId="0"/>
    <xf numFmtId="0" fontId="1" fillId="0" borderId="0"/>
    <xf numFmtId="179" fontId="46" fillId="0" borderId="0"/>
    <xf numFmtId="0" fontId="39" fillId="36" borderId="0"/>
    <xf numFmtId="179" fontId="39" fillId="36" borderId="0"/>
    <xf numFmtId="179" fontId="46" fillId="0" borderId="0"/>
    <xf numFmtId="179" fontId="39" fillId="36" borderId="0"/>
    <xf numFmtId="179" fontId="39" fillId="36" borderId="0"/>
    <xf numFmtId="179" fontId="46" fillId="0" borderId="0"/>
    <xf numFmtId="179" fontId="46" fillId="0" borderId="0"/>
    <xf numFmtId="322" fontId="1" fillId="115" borderId="72"/>
    <xf numFmtId="164" fontId="1" fillId="115" borderId="72"/>
    <xf numFmtId="164" fontId="1" fillId="115" borderId="72"/>
    <xf numFmtId="164" fontId="1" fillId="115" borderId="72"/>
    <xf numFmtId="41" fontId="1" fillId="115" borderId="72"/>
    <xf numFmtId="41" fontId="1" fillId="115" borderId="72"/>
    <xf numFmtId="41" fontId="1" fillId="115" borderId="72"/>
    <xf numFmtId="322" fontId="1" fillId="115" borderId="72"/>
    <xf numFmtId="322" fontId="1" fillId="115" borderId="72"/>
    <xf numFmtId="41" fontId="1" fillId="115" borderId="72"/>
    <xf numFmtId="41" fontId="1" fillId="115" borderId="72"/>
    <xf numFmtId="41" fontId="1" fillId="115" borderId="72"/>
    <xf numFmtId="322" fontId="1" fillId="115" borderId="72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164" fillId="0" borderId="50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164" fillId="0" borderId="50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2" fillId="0" borderId="11" applyNumberFormat="0" applyFill="0" applyAlignment="0" applyProtection="0"/>
    <xf numFmtId="0" fontId="164" fillId="0" borderId="50" applyNumberFormat="0" applyFill="0" applyAlignment="0" applyProtection="0"/>
    <xf numFmtId="179" fontId="230" fillId="0" borderId="91" applyNumberFormat="0" applyFill="0" applyAlignment="0" applyProtection="0"/>
    <xf numFmtId="179" fontId="46" fillId="0" borderId="0"/>
    <xf numFmtId="179" fontId="230" fillId="0" borderId="91" applyNumberFormat="0" applyFill="0" applyAlignment="0" applyProtection="0"/>
    <xf numFmtId="179" fontId="230" fillId="0" borderId="91" applyNumberFormat="0" applyFill="0" applyAlignment="0" applyProtection="0"/>
    <xf numFmtId="179" fontId="161" fillId="0" borderId="0"/>
    <xf numFmtId="179" fontId="161" fillId="0" borderId="0"/>
    <xf numFmtId="166" fontId="236" fillId="0" borderId="0">
      <alignment horizontal="right"/>
    </xf>
    <xf numFmtId="340" fontId="1" fillId="83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166" fontId="236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179" fontId="46" fillId="0" borderId="0"/>
    <xf numFmtId="166" fontId="236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166" fontId="236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2" fontId="236" fillId="0" borderId="0">
      <alignment horizontal="right"/>
    </xf>
    <xf numFmtId="166" fontId="236" fillId="0" borderId="0">
      <alignment horizontal="right"/>
    </xf>
    <xf numFmtId="179" fontId="46" fillId="0" borderId="0"/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179" fontId="46" fillId="0" borderId="0"/>
    <xf numFmtId="179" fontId="46" fillId="0" borderId="0"/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1" fontId="1" fillId="0" borderId="0">
      <alignment horizontal="right"/>
    </xf>
    <xf numFmtId="342" fontId="236" fillId="0" borderId="0">
      <alignment horizontal="right"/>
    </xf>
    <xf numFmtId="166" fontId="236" fillId="0" borderId="0">
      <alignment horizontal="right"/>
    </xf>
    <xf numFmtId="0" fontId="60" fillId="0" borderId="0" applyNumberFormat="0" applyFill="0" applyBorder="0" applyAlignment="0" applyProtection="0"/>
    <xf numFmtId="179" fontId="60" fillId="0" borderId="0" applyNumberFormat="0" applyFill="0" applyBorder="0" applyAlignment="0" applyProtection="0"/>
    <xf numFmtId="179" fontId="46" fillId="0" borderId="0"/>
    <xf numFmtId="0" fontId="61" fillId="0" borderId="0" applyNumberFormat="0" applyFill="0" applyBorder="0" applyAlignment="0" applyProtection="0"/>
    <xf numFmtId="179" fontId="61" fillId="0" borderId="0" applyNumberFormat="0" applyFill="0" applyBorder="0" applyAlignment="0" applyProtection="0"/>
    <xf numFmtId="179" fontId="46" fillId="0" borderId="0"/>
    <xf numFmtId="42" fontId="165" fillId="0" borderId="72">
      <alignment horizontal="center" wrapText="1"/>
      <protection locked="0"/>
    </xf>
    <xf numFmtId="42" fontId="165" fillId="0" borderId="72">
      <alignment horizontal="center" wrapText="1"/>
      <protection locked="0"/>
    </xf>
    <xf numFmtId="42" fontId="165" fillId="0" borderId="72">
      <alignment horizontal="center" wrapText="1"/>
      <protection locked="0"/>
    </xf>
    <xf numFmtId="179" fontId="46" fillId="0" borderId="0"/>
    <xf numFmtId="14" fontId="165" fillId="0" borderId="72">
      <alignment horizontal="center" wrapText="1"/>
      <protection locked="0"/>
    </xf>
    <xf numFmtId="14" fontId="165" fillId="0" borderId="72">
      <alignment horizontal="center" wrapText="1"/>
      <protection locked="0"/>
    </xf>
    <xf numFmtId="14" fontId="165" fillId="0" borderId="72">
      <alignment horizontal="center" wrapText="1"/>
      <protection locked="0"/>
    </xf>
    <xf numFmtId="179" fontId="46" fillId="0" borderId="0"/>
    <xf numFmtId="239" fontId="104" fillId="41" borderId="72" applyNumberFormat="0">
      <alignment horizontal="center" wrapText="1"/>
      <protection locked="0"/>
    </xf>
    <xf numFmtId="239" fontId="104" fillId="41" borderId="72" applyNumberFormat="0">
      <alignment horizontal="center" wrapText="1"/>
      <protection locked="0"/>
    </xf>
    <xf numFmtId="239" fontId="104" fillId="41" borderId="72" applyNumberFormat="0">
      <alignment horizontal="center" wrapText="1"/>
      <protection locked="0"/>
    </xf>
    <xf numFmtId="179" fontId="46" fillId="0" borderId="0"/>
    <xf numFmtId="2" fontId="165" fillId="0" borderId="72">
      <alignment horizontal="center" wrapText="1"/>
      <protection locked="0"/>
    </xf>
    <xf numFmtId="2" fontId="165" fillId="0" borderId="72">
      <alignment horizontal="center" wrapText="1"/>
      <protection locked="0"/>
    </xf>
    <xf numFmtId="2" fontId="165" fillId="0" borderId="72">
      <alignment horizontal="center" wrapText="1"/>
      <protection locked="0"/>
    </xf>
    <xf numFmtId="179" fontId="46" fillId="0" borderId="0"/>
    <xf numFmtId="270" fontId="165" fillId="0" borderId="72">
      <alignment horizontal="center" wrapText="1"/>
      <protection locked="0"/>
    </xf>
    <xf numFmtId="270" fontId="165" fillId="0" borderId="72">
      <alignment horizontal="center" wrapText="1"/>
      <protection locked="0"/>
    </xf>
    <xf numFmtId="270" fontId="165" fillId="0" borderId="72">
      <alignment horizontal="center" wrapText="1"/>
      <protection locked="0"/>
    </xf>
    <xf numFmtId="179" fontId="46" fillId="0" borderId="0"/>
    <xf numFmtId="1" fontId="165" fillId="0" borderId="72">
      <alignment horizontal="center" wrapText="1"/>
      <protection locked="0"/>
    </xf>
    <xf numFmtId="1" fontId="165" fillId="0" borderId="72">
      <alignment horizontal="center" wrapText="1"/>
      <protection locked="0"/>
    </xf>
    <xf numFmtId="1" fontId="165" fillId="0" borderId="72">
      <alignment horizontal="center" wrapText="1"/>
      <protection locked="0"/>
    </xf>
    <xf numFmtId="179" fontId="46" fillId="0" borderId="0"/>
    <xf numFmtId="239" fontId="104" fillId="0" borderId="72" applyNumberFormat="0" applyFill="0">
      <alignment horizontal="center" wrapText="1"/>
      <protection locked="0"/>
    </xf>
    <xf numFmtId="239" fontId="104" fillId="0" borderId="72" applyNumberFormat="0" applyFill="0">
      <alignment horizontal="center" wrapText="1"/>
      <protection locked="0"/>
    </xf>
    <xf numFmtId="239" fontId="104" fillId="0" borderId="72" applyNumberFormat="0" applyFill="0">
      <alignment horizontal="center" wrapText="1"/>
      <protection locked="0"/>
    </xf>
    <xf numFmtId="179" fontId="46" fillId="0" borderId="0"/>
    <xf numFmtId="239" fontId="165" fillId="0" borderId="72">
      <alignment horizontal="center" wrapText="1"/>
      <protection locked="0"/>
    </xf>
    <xf numFmtId="239" fontId="165" fillId="0" borderId="72">
      <alignment horizontal="center" wrapText="1"/>
      <protection locked="0"/>
    </xf>
    <xf numFmtId="239" fontId="165" fillId="0" borderId="72">
      <alignment horizontal="center" wrapText="1"/>
      <protection locked="0"/>
    </xf>
    <xf numFmtId="179" fontId="4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83" fillId="0" borderId="0" applyNumberFormat="0" applyFont="0" applyBorder="0" applyAlignment="0"/>
    <xf numFmtId="37" fontId="40" fillId="0" borderId="0" applyFont="0" applyFill="0" applyBorder="0" applyAlignment="0" applyProtection="0"/>
    <xf numFmtId="258" fontId="1" fillId="0" borderId="0" applyFont="0" applyFill="0" applyBorder="0" applyAlignment="0" applyProtection="0"/>
    <xf numFmtId="343" fontId="1" fillId="0" borderId="0" applyFont="0" applyFill="0" applyBorder="0" applyAlignment="0" applyProtection="0"/>
    <xf numFmtId="0" fontId="289" fillId="37" borderId="92">
      <alignment horizontal="left" vertical="top" indent="2"/>
    </xf>
    <xf numFmtId="166" fontId="1" fillId="0" borderId="0" applyFont="0" applyFill="0" applyBorder="0" applyAlignment="0" applyProtection="0"/>
    <xf numFmtId="0" fontId="113" fillId="0" borderId="0" applyFont="0" applyFill="0" applyBorder="0" applyAlignment="0" applyProtection="0"/>
    <xf numFmtId="344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0" fontId="237" fillId="83" borderId="22">
      <alignment horizontal="right"/>
    </xf>
    <xf numFmtId="179" fontId="167" fillId="0" borderId="19"/>
    <xf numFmtId="179" fontId="167" fillId="0" borderId="19"/>
    <xf numFmtId="179" fontId="46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0" fillId="0" borderId="0"/>
    <xf numFmtId="179" fontId="168" fillId="0" borderId="0">
      <alignment horizontal="centerContinuous"/>
    </xf>
    <xf numFmtId="179" fontId="168" fillId="0" borderId="0">
      <alignment horizontal="centerContinuous"/>
    </xf>
    <xf numFmtId="179" fontId="46" fillId="0" borderId="0"/>
    <xf numFmtId="345" fontId="1" fillId="0" borderId="0" applyFont="0" applyFill="0" applyBorder="0" applyAlignment="0" applyProtection="0"/>
    <xf numFmtId="346" fontId="1" fillId="0" borderId="0" applyFont="0" applyFill="0" applyBorder="0" applyAlignment="0" applyProtection="0"/>
    <xf numFmtId="347" fontId="1" fillId="0" borderId="0" applyFont="0" applyFill="0" applyBorder="0" applyAlignment="0" applyProtection="0"/>
    <xf numFmtId="289" fontId="109" fillId="0" borderId="0" applyFont="0" applyFill="0" applyBorder="0" applyProtection="0">
      <alignment horizontal="right"/>
    </xf>
    <xf numFmtId="254" fontId="1" fillId="0" borderId="0" applyFont="0" applyFill="0" applyBorder="0" applyAlignment="0" applyProtection="0"/>
    <xf numFmtId="348" fontId="63" fillId="0" borderId="0"/>
    <xf numFmtId="280" fontId="39" fillId="36" borderId="0" applyFont="0" applyBorder="0" applyAlignment="0" applyProtection="0">
      <alignment horizontal="right"/>
      <protection hidden="1"/>
    </xf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169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169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8" fillId="7" borderId="0" applyNumberFormat="0" applyBorder="0" applyAlignment="0" applyProtection="0"/>
    <xf numFmtId="0" fontId="292" fillId="59" borderId="0" applyNumberFormat="0" applyBorder="0" applyAlignment="0" applyProtection="0"/>
    <xf numFmtId="179" fontId="291" fillId="50" borderId="0" applyNumberFormat="0" applyBorder="0" applyAlignment="0" applyProtection="0"/>
    <xf numFmtId="179" fontId="46" fillId="0" borderId="0"/>
    <xf numFmtId="179" fontId="291" fillId="50" borderId="0" applyNumberFormat="0" applyBorder="0" applyAlignment="0" applyProtection="0"/>
    <xf numFmtId="179" fontId="291" fillId="50" borderId="0" applyNumberFormat="0" applyBorder="0" applyAlignment="0" applyProtection="0"/>
    <xf numFmtId="0" fontId="293" fillId="98" borderId="0"/>
    <xf numFmtId="0" fontId="43" fillId="40" borderId="0"/>
    <xf numFmtId="0" fontId="294" fillId="0" borderId="0"/>
    <xf numFmtId="179" fontId="170" fillId="0" borderId="0"/>
    <xf numFmtId="179" fontId="170" fillId="0" borderId="0"/>
    <xf numFmtId="179" fontId="46" fillId="0" borderId="0"/>
    <xf numFmtId="0" fontId="161" fillId="0" borderId="0" applyNumberFormat="0" applyFill="0" applyAlignment="0" applyProtection="0"/>
    <xf numFmtId="179" fontId="95" fillId="37" borderId="0" applyNumberFormat="0" applyFont="0" applyAlignment="0">
      <alignment horizontal="centerContinuous"/>
    </xf>
    <xf numFmtId="179" fontId="95" fillId="37" borderId="0" applyNumberFormat="0" applyFont="0" applyAlignment="0">
      <alignment horizontal="centerContinuous"/>
    </xf>
    <xf numFmtId="179" fontId="46" fillId="0" borderId="0"/>
    <xf numFmtId="179" fontId="172" fillId="0" borderId="0"/>
    <xf numFmtId="179" fontId="172" fillId="0" borderId="0"/>
    <xf numFmtId="179" fontId="46" fillId="0" borderId="0"/>
    <xf numFmtId="179" fontId="46" fillId="0" borderId="0"/>
    <xf numFmtId="179" fontId="173" fillId="0" borderId="0"/>
    <xf numFmtId="179" fontId="173" fillId="0" borderId="0"/>
    <xf numFmtId="0" fontId="173" fillId="0" borderId="0"/>
    <xf numFmtId="179" fontId="46" fillId="0" borderId="0"/>
    <xf numFmtId="179" fontId="173" fillId="0" borderId="0"/>
    <xf numFmtId="179" fontId="173" fillId="0" borderId="0"/>
    <xf numFmtId="0" fontId="173" fillId="0" borderId="0"/>
    <xf numFmtId="179" fontId="46" fillId="0" borderId="0"/>
    <xf numFmtId="179" fontId="173" fillId="0" borderId="0"/>
    <xf numFmtId="179" fontId="173" fillId="0" borderId="0"/>
    <xf numFmtId="0" fontId="173" fillId="0" borderId="0"/>
    <xf numFmtId="179" fontId="46" fillId="0" borderId="0"/>
    <xf numFmtId="179" fontId="173" fillId="0" borderId="0"/>
    <xf numFmtId="179" fontId="173" fillId="0" borderId="0"/>
    <xf numFmtId="0" fontId="173" fillId="0" borderId="0"/>
    <xf numFmtId="179" fontId="46" fillId="0" borderId="0"/>
    <xf numFmtId="179" fontId="173" fillId="0" borderId="0"/>
    <xf numFmtId="179" fontId="173" fillId="0" borderId="0"/>
    <xf numFmtId="179" fontId="46" fillId="0" borderId="0"/>
    <xf numFmtId="179" fontId="173" fillId="0" borderId="0"/>
    <xf numFmtId="179" fontId="173" fillId="0" borderId="0"/>
    <xf numFmtId="179" fontId="46" fillId="0" borderId="0"/>
    <xf numFmtId="179" fontId="173" fillId="0" borderId="0"/>
    <xf numFmtId="179" fontId="173" fillId="0" borderId="0"/>
    <xf numFmtId="179" fontId="46" fillId="0" borderId="0"/>
    <xf numFmtId="38" fontId="39" fillId="0" borderId="0" applyFont="0" applyFill="0" applyBorder="0" applyAlignment="0"/>
    <xf numFmtId="179" fontId="46" fillId="0" borderId="0"/>
    <xf numFmtId="40" fontId="39" fillId="0" borderId="0" applyFont="0" applyFill="0" applyBorder="0" applyAlignment="0"/>
    <xf numFmtId="179" fontId="46" fillId="0" borderId="0"/>
    <xf numFmtId="174" fontId="39" fillId="0" borderId="0" applyFont="0" applyFill="0" applyBorder="0" applyAlignment="0"/>
    <xf numFmtId="179" fontId="46" fillId="0" borderId="0"/>
    <xf numFmtId="0" fontId="12" fillId="0" borderId="0"/>
    <xf numFmtId="179" fontId="254" fillId="0" borderId="0"/>
    <xf numFmtId="179" fontId="1" fillId="0" borderId="0"/>
    <xf numFmtId="179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0" fontId="49" fillId="0" borderId="0"/>
    <xf numFmtId="179" fontId="49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254" fillId="0" borderId="0"/>
    <xf numFmtId="0" fontId="1" fillId="0" borderId="0"/>
    <xf numFmtId="179" fontId="46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2" fillId="0" borderId="0"/>
    <xf numFmtId="0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0" fontId="46" fillId="0" borderId="0"/>
    <xf numFmtId="179" fontId="46" fillId="0" borderId="0"/>
    <xf numFmtId="0" fontId="46" fillId="0" borderId="0"/>
    <xf numFmtId="179" fontId="46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49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49" fillId="0" borderId="0"/>
    <xf numFmtId="179" fontId="46" fillId="0" borderId="0"/>
    <xf numFmtId="179" fontId="49" fillId="0" borderId="0"/>
    <xf numFmtId="179" fontId="12" fillId="0" borderId="0"/>
    <xf numFmtId="179" fontId="74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254" fillId="0" borderId="0"/>
    <xf numFmtId="0" fontId="1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179" fontId="46" fillId="0" borderId="0"/>
    <xf numFmtId="179" fontId="74" fillId="0" borderId="0"/>
    <xf numFmtId="179" fontId="49" fillId="0" borderId="0"/>
    <xf numFmtId="179" fontId="46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46" fillId="0" borderId="0"/>
    <xf numFmtId="0" fontId="49" fillId="0" borderId="0"/>
    <xf numFmtId="179" fontId="74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49" fillId="0" borderId="0"/>
    <xf numFmtId="179" fontId="74" fillId="0" borderId="0"/>
    <xf numFmtId="179" fontId="12" fillId="0" borderId="0"/>
    <xf numFmtId="179" fontId="49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49" fillId="0" borderId="0"/>
    <xf numFmtId="179" fontId="74" fillId="0" borderId="0"/>
    <xf numFmtId="179" fontId="12" fillId="0" borderId="0"/>
    <xf numFmtId="179" fontId="49" fillId="0" borderId="0"/>
    <xf numFmtId="179" fontId="46" fillId="0" borderId="0"/>
    <xf numFmtId="0" fontId="12" fillId="0" borderId="0"/>
    <xf numFmtId="0" fontId="12" fillId="0" borderId="0"/>
    <xf numFmtId="179" fontId="12" fillId="0" borderId="0"/>
    <xf numFmtId="179" fontId="49" fillId="0" borderId="0"/>
    <xf numFmtId="179" fontId="46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0" fillId="0" borderId="0"/>
    <xf numFmtId="0" fontId="50" fillId="0" borderId="0"/>
    <xf numFmtId="179" fontId="12" fillId="0" borderId="0"/>
    <xf numFmtId="179" fontId="49" fillId="0" borderId="0"/>
    <xf numFmtId="179" fontId="46" fillId="0" borderId="0"/>
    <xf numFmtId="0" fontId="50" fillId="0" borderId="0"/>
    <xf numFmtId="0" fontId="50" fillId="0" borderId="0"/>
    <xf numFmtId="179" fontId="12" fillId="0" borderId="0"/>
    <xf numFmtId="179" fontId="49" fillId="0" borderId="0"/>
    <xf numFmtId="179" fontId="46" fillId="0" borderId="0"/>
    <xf numFmtId="0" fontId="12" fillId="0" borderId="0"/>
    <xf numFmtId="0" fontId="50" fillId="0" borderId="0"/>
    <xf numFmtId="0" fontId="50" fillId="0" borderId="0"/>
    <xf numFmtId="179" fontId="46" fillId="0" borderId="0"/>
    <xf numFmtId="0" fontId="50" fillId="0" borderId="0"/>
    <xf numFmtId="0" fontId="50" fillId="0" borderId="0"/>
    <xf numFmtId="0" fontId="12" fillId="0" borderId="0"/>
    <xf numFmtId="179" fontId="46" fillId="0" borderId="0"/>
    <xf numFmtId="0" fontId="50" fillId="0" borderId="0"/>
    <xf numFmtId="0" fontId="50" fillId="0" borderId="0"/>
    <xf numFmtId="179" fontId="49" fillId="0" borderId="0"/>
    <xf numFmtId="179" fontId="74" fillId="0" borderId="0"/>
    <xf numFmtId="179" fontId="46" fillId="0" borderId="0"/>
    <xf numFmtId="0" fontId="1" fillId="0" borderId="0"/>
    <xf numFmtId="0" fontId="255" fillId="0" borderId="0"/>
    <xf numFmtId="179" fontId="49" fillId="0" borderId="0"/>
    <xf numFmtId="179" fontId="46" fillId="0" borderId="0"/>
    <xf numFmtId="179" fontId="40" fillId="0" borderId="0"/>
    <xf numFmtId="179" fontId="49" fillId="0" borderId="0"/>
    <xf numFmtId="179" fontId="74" fillId="0" borderId="0"/>
    <xf numFmtId="179" fontId="46" fillId="0" borderId="0"/>
    <xf numFmtId="0" fontId="295" fillId="0" borderId="0"/>
    <xf numFmtId="179" fontId="12" fillId="0" borderId="0"/>
    <xf numFmtId="179" fontId="49" fillId="0" borderId="0"/>
    <xf numFmtId="179" fontId="46" fillId="0" borderId="0"/>
    <xf numFmtId="179" fontId="40" fillId="0" borderId="0"/>
    <xf numFmtId="179" fontId="49" fillId="0" borderId="0"/>
    <xf numFmtId="179" fontId="46" fillId="0" borderId="0"/>
    <xf numFmtId="0" fontId="50" fillId="0" borderId="0"/>
    <xf numFmtId="179" fontId="12" fillId="0" borderId="0"/>
    <xf numFmtId="179" fontId="49" fillId="0" borderId="0"/>
    <xf numFmtId="179" fontId="46" fillId="0" borderId="0"/>
    <xf numFmtId="179" fontId="40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179" fontId="1" fillId="0" borderId="0"/>
    <xf numFmtId="179" fontId="1" fillId="0" borderId="0"/>
    <xf numFmtId="179" fontId="254" fillId="0" borderId="0"/>
    <xf numFmtId="0" fontId="54" fillId="0" borderId="0"/>
    <xf numFmtId="179" fontId="46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254" fillId="0" borderId="0"/>
    <xf numFmtId="0" fontId="54" fillId="0" borderId="0"/>
    <xf numFmtId="0" fontId="1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0" fontId="30" fillId="0" borderId="0"/>
    <xf numFmtId="179" fontId="12" fillId="0" borderId="0"/>
    <xf numFmtId="179" fontId="49" fillId="0" borderId="0"/>
    <xf numFmtId="179" fontId="46" fillId="0" borderId="0"/>
    <xf numFmtId="179" fontId="74" fillId="0" borderId="0"/>
    <xf numFmtId="179" fontId="12" fillId="0" borderId="0"/>
    <xf numFmtId="179" fontId="49" fillId="0" borderId="0"/>
    <xf numFmtId="179" fontId="46" fillId="0" borderId="0"/>
    <xf numFmtId="179" fontId="74" fillId="0" borderId="0"/>
    <xf numFmtId="179" fontId="12" fillId="0" borderId="0"/>
    <xf numFmtId="179" fontId="49" fillId="0" borderId="0"/>
    <xf numFmtId="179" fontId="46" fillId="0" borderId="0"/>
    <xf numFmtId="179" fontId="74" fillId="0" borderId="0"/>
    <xf numFmtId="179" fontId="12" fillId="0" borderId="0"/>
    <xf numFmtId="179" fontId="49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" fillId="0" borderId="0"/>
    <xf numFmtId="179" fontId="1" fillId="0" borderId="0"/>
    <xf numFmtId="179" fontId="254" fillId="0" borderId="0"/>
    <xf numFmtId="179" fontId="46" fillId="0" borderId="0"/>
    <xf numFmtId="179" fontId="1" fillId="0" borderId="0"/>
    <xf numFmtId="179" fontId="1" fillId="0" borderId="0"/>
    <xf numFmtId="0" fontId="12" fillId="0" borderId="0"/>
    <xf numFmtId="0" fontId="256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" fillId="0" borderId="0"/>
    <xf numFmtId="179" fontId="1" fillId="0" borderId="0"/>
    <xf numFmtId="179" fontId="254" fillId="0" borderId="0"/>
    <xf numFmtId="179" fontId="46" fillId="0" borderId="0"/>
    <xf numFmtId="179" fontId="1" fillId="0" borderId="0"/>
    <xf numFmtId="179" fontId="1" fillId="0" borderId="0"/>
    <xf numFmtId="0" fontId="1" fillId="0" borderId="0"/>
    <xf numFmtId="179" fontId="46" fillId="0" borderId="0"/>
    <xf numFmtId="179" fontId="12" fillId="0" borderId="0"/>
    <xf numFmtId="179" fontId="49" fillId="0" borderId="0"/>
    <xf numFmtId="179" fontId="40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40" fillId="0" borderId="0"/>
    <xf numFmtId="179" fontId="1" fillId="0" borderId="0"/>
    <xf numFmtId="179" fontId="74" fillId="0" borderId="0"/>
    <xf numFmtId="179" fontId="46" fillId="0" borderId="0"/>
    <xf numFmtId="179" fontId="12" fillId="0" borderId="0"/>
    <xf numFmtId="179" fontId="1" fillId="0" borderId="0"/>
    <xf numFmtId="179" fontId="40" fillId="0" borderId="0"/>
    <xf numFmtId="179" fontId="1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74" fillId="0" borderId="0"/>
    <xf numFmtId="179" fontId="46" fillId="0" borderId="0"/>
    <xf numFmtId="179" fontId="12" fillId="0" borderId="0"/>
    <xf numFmtId="179" fontId="49" fillId="0" borderId="0"/>
    <xf numFmtId="179" fontId="49" fillId="0" borderId="0"/>
    <xf numFmtId="179" fontId="46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49" fillId="0" borderId="0"/>
    <xf numFmtId="179" fontId="46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49" fillId="0" borderId="0"/>
    <xf numFmtId="179" fontId="46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296" fillId="0" borderId="0"/>
    <xf numFmtId="179" fontId="46" fillId="0" borderId="0"/>
    <xf numFmtId="179" fontId="296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296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254" fillId="0" borderId="0"/>
    <xf numFmtId="0" fontId="1" fillId="0" borderId="0"/>
    <xf numFmtId="179" fontId="46" fillId="0" borderId="0"/>
    <xf numFmtId="179" fontId="1" fillId="0" borderId="0"/>
    <xf numFmtId="179" fontId="1" fillId="0" borderId="0"/>
    <xf numFmtId="0" fontId="1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0" fontId="1" fillId="0" borderId="0"/>
    <xf numFmtId="179" fontId="46" fillId="0" borderId="0"/>
    <xf numFmtId="179" fontId="1" fillId="0" borderId="0"/>
    <xf numFmtId="0" fontId="1" fillId="0" borderId="0"/>
    <xf numFmtId="179" fontId="1" fillId="0" borderId="0"/>
    <xf numFmtId="0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74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9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179" fontId="1" fillId="0" borderId="0"/>
    <xf numFmtId="0" fontId="1" fillId="0" borderId="0"/>
    <xf numFmtId="179" fontId="1" fillId="0" borderId="0"/>
    <xf numFmtId="0" fontId="32" fillId="0" borderId="0"/>
    <xf numFmtId="179" fontId="40" fillId="0" borderId="0"/>
    <xf numFmtId="0" fontId="256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179" fontId="5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179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179" fontId="40" fillId="0" borderId="0"/>
    <xf numFmtId="0" fontId="32" fillId="0" borderId="0"/>
    <xf numFmtId="0" fontId="56" fillId="0" borderId="0"/>
    <xf numFmtId="0" fontId="1" fillId="0" borderId="0"/>
    <xf numFmtId="0" fontId="12" fillId="0" borderId="0"/>
    <xf numFmtId="179" fontId="56" fillId="0" borderId="0"/>
    <xf numFmtId="179" fontId="56" fillId="0" borderId="0"/>
    <xf numFmtId="0" fontId="1" fillId="0" borderId="0"/>
    <xf numFmtId="179" fontId="1" fillId="0" borderId="0"/>
    <xf numFmtId="0" fontId="1" fillId="0" borderId="0"/>
    <xf numFmtId="0" fontId="56" fillId="0" borderId="0"/>
    <xf numFmtId="0" fontId="56" fillId="0" borderId="0"/>
    <xf numFmtId="179" fontId="56" fillId="0" borderId="0"/>
    <xf numFmtId="179" fontId="56" fillId="0" borderId="0"/>
    <xf numFmtId="0" fontId="56" fillId="0" borderId="0"/>
    <xf numFmtId="0" fontId="1" fillId="0" borderId="0"/>
    <xf numFmtId="0" fontId="1" fillId="0" borderId="0"/>
    <xf numFmtId="179" fontId="56" fillId="0" borderId="0"/>
    <xf numFmtId="0" fontId="1" fillId="0" borderId="0"/>
    <xf numFmtId="179" fontId="40" fillId="0" borderId="0"/>
    <xf numFmtId="0" fontId="56" fillId="0" borderId="0"/>
    <xf numFmtId="179" fontId="1" fillId="0" borderId="0"/>
    <xf numFmtId="0" fontId="56" fillId="0" borderId="0"/>
    <xf numFmtId="179" fontId="40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179" fontId="51" fillId="0" borderId="0"/>
    <xf numFmtId="0" fontId="54" fillId="0" borderId="0"/>
    <xf numFmtId="0" fontId="56" fillId="0" borderId="0"/>
    <xf numFmtId="179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179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179" fontId="74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179" fontId="74" fillId="0" borderId="0"/>
    <xf numFmtId="0" fontId="12" fillId="0" borderId="0"/>
    <xf numFmtId="179" fontId="46" fillId="0" borderId="0"/>
    <xf numFmtId="179" fontId="1" fillId="0" borderId="0"/>
    <xf numFmtId="179" fontId="74" fillId="0" borderId="0"/>
    <xf numFmtId="0" fontId="12" fillId="0" borderId="0"/>
    <xf numFmtId="179" fontId="46" fillId="0" borderId="0"/>
    <xf numFmtId="0" fontId="1" fillId="0" borderId="0"/>
    <xf numFmtId="179" fontId="1" fillId="0" borderId="0"/>
    <xf numFmtId="179" fontId="1" fillId="0" borderId="0"/>
    <xf numFmtId="179" fontId="254" fillId="0" borderId="0"/>
    <xf numFmtId="0" fontId="295" fillId="0" borderId="0"/>
    <xf numFmtId="179" fontId="46" fillId="0" borderId="0"/>
    <xf numFmtId="179" fontId="1" fillId="0" borderId="0"/>
    <xf numFmtId="0" fontId="12" fillId="0" borderId="0"/>
    <xf numFmtId="179" fontId="1" fillId="0" borderId="0"/>
    <xf numFmtId="0" fontId="295" fillId="0" borderId="0"/>
    <xf numFmtId="179" fontId="46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179" fontId="46" fillId="0" borderId="0"/>
    <xf numFmtId="179" fontId="1" fillId="0" borderId="0"/>
    <xf numFmtId="179" fontId="1" fillId="0" borderId="0"/>
    <xf numFmtId="0" fontId="1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179" fontId="46" fillId="0" borderId="0"/>
    <xf numFmtId="179" fontId="1" fillId="0" borderId="0"/>
    <xf numFmtId="179" fontId="1" fillId="0" borderId="0"/>
    <xf numFmtId="0" fontId="1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" fillId="0" borderId="0"/>
    <xf numFmtId="179" fontId="252" fillId="0" borderId="0"/>
    <xf numFmtId="179" fontId="46" fillId="0" borderId="0"/>
    <xf numFmtId="179" fontId="1" fillId="0" borderId="0"/>
    <xf numFmtId="0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49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25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40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0" fontId="12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0" fontId="40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0" fontId="49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2" fillId="0" borderId="0"/>
    <xf numFmtId="179" fontId="1" fillId="0" borderId="0"/>
    <xf numFmtId="179" fontId="12" fillId="0" borderId="0"/>
    <xf numFmtId="0" fontId="32" fillId="0" borderId="0"/>
    <xf numFmtId="179" fontId="12" fillId="0" borderId="0"/>
    <xf numFmtId="179" fontId="1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0" fontId="1" fillId="0" borderId="0"/>
    <xf numFmtId="0" fontId="1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" fillId="0" borderId="0"/>
    <xf numFmtId="179" fontId="12" fillId="0" borderId="0"/>
    <xf numFmtId="179" fontId="1" fillId="0" borderId="0"/>
    <xf numFmtId="179" fontId="46" fillId="0" borderId="0"/>
    <xf numFmtId="179" fontId="1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12" fillId="0" borderId="0"/>
    <xf numFmtId="0" fontId="1" fillId="0" borderId="0"/>
    <xf numFmtId="179" fontId="46" fillId="0" borderId="0"/>
    <xf numFmtId="0" fontId="74" fillId="0" borderId="0"/>
    <xf numFmtId="179" fontId="1" fillId="0" borderId="0"/>
    <xf numFmtId="179" fontId="46" fillId="0" borderId="0"/>
    <xf numFmtId="179" fontId="12" fillId="0" borderId="0"/>
    <xf numFmtId="179" fontId="1" fillId="0" borderId="0"/>
    <xf numFmtId="179" fontId="46" fillId="0" borderId="0"/>
    <xf numFmtId="179" fontId="12" fillId="0" borderId="0"/>
    <xf numFmtId="179" fontId="1" fillId="0" borderId="0"/>
    <xf numFmtId="179" fontId="46" fillId="0" borderId="0"/>
    <xf numFmtId="179" fontId="12" fillId="0" borderId="0"/>
    <xf numFmtId="179" fontId="1" fillId="0" borderId="0"/>
    <xf numFmtId="179" fontId="46" fillId="0" borderId="0"/>
    <xf numFmtId="179" fontId="40" fillId="0" borderId="0"/>
    <xf numFmtId="179" fontId="1" fillId="0" borderId="0"/>
    <xf numFmtId="179" fontId="46" fillId="0" borderId="0"/>
    <xf numFmtId="0" fontId="56" fillId="0" borderId="0"/>
    <xf numFmtId="179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56" fillId="0" borderId="0"/>
    <xf numFmtId="179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179" fontId="46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74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0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179" fontId="56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6" fillId="0" borderId="0"/>
    <xf numFmtId="179" fontId="1" fillId="0" borderId="0"/>
    <xf numFmtId="179" fontId="56" fillId="0" borderId="0"/>
    <xf numFmtId="179" fontId="56" fillId="0" borderId="0"/>
    <xf numFmtId="179" fontId="56" fillId="0" borderId="0"/>
    <xf numFmtId="0" fontId="12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74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0" borderId="0"/>
    <xf numFmtId="179" fontId="74" fillId="0" borderId="0"/>
    <xf numFmtId="179" fontId="46" fillId="0" borderId="0"/>
    <xf numFmtId="179" fontId="12" fillId="0" borderId="0"/>
    <xf numFmtId="179" fontId="74" fillId="0" borderId="0"/>
    <xf numFmtId="179" fontId="46" fillId="0" borderId="0"/>
    <xf numFmtId="179" fontId="12" fillId="0" borderId="0"/>
    <xf numFmtId="179" fontId="74" fillId="0" borderId="0"/>
    <xf numFmtId="179" fontId="46" fillId="0" borderId="0"/>
    <xf numFmtId="179" fontId="12" fillId="0" borderId="0"/>
    <xf numFmtId="179" fontId="74" fillId="0" borderId="0"/>
    <xf numFmtId="179" fontId="46" fillId="0" borderId="0"/>
    <xf numFmtId="179" fontId="12" fillId="0" borderId="0"/>
    <xf numFmtId="179" fontId="74" fillId="0" borderId="0"/>
    <xf numFmtId="179" fontId="46" fillId="0" borderId="0"/>
    <xf numFmtId="179" fontId="12" fillId="0" borderId="0"/>
    <xf numFmtId="179" fontId="74" fillId="0" borderId="0"/>
    <xf numFmtId="179" fontId="46" fillId="0" borderId="0"/>
    <xf numFmtId="179" fontId="12" fillId="0" borderId="0"/>
    <xf numFmtId="179" fontId="74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51" fillId="0" borderId="0"/>
    <xf numFmtId="179" fontId="56" fillId="0" borderId="0"/>
    <xf numFmtId="179" fontId="49" fillId="0" borderId="0"/>
    <xf numFmtId="0" fontId="74" fillId="0" borderId="0"/>
    <xf numFmtId="179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7" fillId="0" borderId="0"/>
    <xf numFmtId="179" fontId="46" fillId="0" borderId="0"/>
    <xf numFmtId="179" fontId="1" fillId="0" borderId="0"/>
    <xf numFmtId="179" fontId="1" fillId="0" borderId="0"/>
    <xf numFmtId="0" fontId="32" fillId="0" borderId="0"/>
    <xf numFmtId="0" fontId="32" fillId="0" borderId="0"/>
    <xf numFmtId="0" fontId="1" fillId="0" borderId="0"/>
    <xf numFmtId="179" fontId="46" fillId="0" borderId="0"/>
    <xf numFmtId="179" fontId="1" fillId="0" borderId="0"/>
    <xf numFmtId="179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9" fontId="46" fillId="0" borderId="0"/>
    <xf numFmtId="179" fontId="1" fillId="0" borderId="0"/>
    <xf numFmtId="0" fontId="32" fillId="0" borderId="0"/>
    <xf numFmtId="0" fontId="6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4" fillId="0" borderId="0"/>
    <xf numFmtId="179" fontId="74" fillId="0" borderId="0"/>
    <xf numFmtId="179" fontId="74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32" fillId="0" borderId="0">
      <alignment vertical="top"/>
    </xf>
    <xf numFmtId="179" fontId="32" fillId="0" borderId="0">
      <alignment vertical="top"/>
    </xf>
    <xf numFmtId="179" fontId="1" fillId="0" borderId="0"/>
    <xf numFmtId="0" fontId="1" fillId="0" borderId="0"/>
    <xf numFmtId="179" fontId="46" fillId="0" borderId="0"/>
    <xf numFmtId="0" fontId="1" fillId="0" borderId="0"/>
    <xf numFmtId="179" fontId="32" fillId="0" borderId="0">
      <alignment vertical="top"/>
    </xf>
    <xf numFmtId="179" fontId="49" fillId="0" borderId="0"/>
    <xf numFmtId="179" fontId="46" fillId="0" borderId="0"/>
    <xf numFmtId="179" fontId="49" fillId="0" borderId="0"/>
    <xf numFmtId="179" fontId="32" fillId="0" borderId="0">
      <alignment vertical="top"/>
    </xf>
    <xf numFmtId="179" fontId="46" fillId="0" borderId="0"/>
    <xf numFmtId="179" fontId="51" fillId="0" borderId="0"/>
    <xf numFmtId="0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74" fillId="0" borderId="0"/>
    <xf numFmtId="179" fontId="12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49" fillId="0" borderId="0"/>
    <xf numFmtId="179" fontId="49" fillId="0" borderId="0"/>
    <xf numFmtId="179" fontId="49" fillId="0" borderId="0"/>
    <xf numFmtId="179" fontId="49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49" fillId="0" borderId="0"/>
    <xf numFmtId="179" fontId="1" fillId="0" borderId="0"/>
    <xf numFmtId="179" fontId="1" fillId="0" borderId="0"/>
    <xf numFmtId="179" fontId="1" fillId="0" borderId="0"/>
    <xf numFmtId="179" fontId="12" fillId="0" borderId="0"/>
    <xf numFmtId="0" fontId="12" fillId="0" borderId="0"/>
    <xf numFmtId="0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0" fontId="1" fillId="0" borderId="0"/>
    <xf numFmtId="179" fontId="1" fillId="0" borderId="0"/>
    <xf numFmtId="0" fontId="40" fillId="0" borderId="0"/>
    <xf numFmtId="0" fontId="256" fillId="0" borderId="0"/>
    <xf numFmtId="179" fontId="46" fillId="0" borderId="0"/>
    <xf numFmtId="179" fontId="1" fillId="0" borderId="0"/>
    <xf numFmtId="179" fontId="46" fillId="0" borderId="0"/>
    <xf numFmtId="0" fontId="1" fillId="0" borderId="0"/>
    <xf numFmtId="0" fontId="32" fillId="0" borderId="0"/>
    <xf numFmtId="0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0" fontId="39" fillId="0" borderId="0"/>
    <xf numFmtId="179" fontId="39" fillId="0" borderId="0"/>
    <xf numFmtId="179" fontId="46" fillId="0" borderId="0"/>
    <xf numFmtId="179" fontId="39" fillId="0" borderId="0"/>
    <xf numFmtId="179" fontId="39" fillId="0" borderId="0"/>
    <xf numFmtId="179" fontId="46" fillId="0" borderId="0"/>
    <xf numFmtId="0" fontId="49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3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1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74" fillId="0" borderId="0"/>
    <xf numFmtId="179" fontId="74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179" fontId="1" fillId="0" borderId="0"/>
    <xf numFmtId="179" fontId="1" fillId="0" borderId="0"/>
    <xf numFmtId="179" fontId="46" fillId="0" borderId="0"/>
    <xf numFmtId="41" fontId="1" fillId="0" borderId="72"/>
    <xf numFmtId="41" fontId="1" fillId="0" borderId="72"/>
    <xf numFmtId="41" fontId="1" fillId="0" borderId="72"/>
    <xf numFmtId="283" fontId="39" fillId="0" borderId="0" applyFont="0" applyFill="0" applyBorder="0" applyAlignment="0" applyProtection="0"/>
    <xf numFmtId="179" fontId="46" fillId="0" borderId="0"/>
    <xf numFmtId="349" fontId="1" fillId="0" borderId="0"/>
    <xf numFmtId="0" fontId="113" fillId="0" borderId="0"/>
    <xf numFmtId="38" fontId="1" fillId="0" borderId="0"/>
    <xf numFmtId="179" fontId="90" fillId="0" borderId="0"/>
    <xf numFmtId="179" fontId="90" fillId="0" borderId="0"/>
    <xf numFmtId="179" fontId="46" fillId="0" borderId="0"/>
    <xf numFmtId="179" fontId="175" fillId="0" borderId="0" applyFill="0" applyBorder="0" applyAlignment="0" applyProtection="0"/>
    <xf numFmtId="179" fontId="175" fillId="0" borderId="0" applyFill="0" applyBorder="0" applyAlignment="0" applyProtection="0"/>
    <xf numFmtId="179" fontId="46" fillId="0" borderId="0"/>
    <xf numFmtId="350" fontId="258" fillId="37" borderId="0" applyBorder="0">
      <alignment vertical="center"/>
    </xf>
    <xf numFmtId="179" fontId="12" fillId="11" borderId="13" applyNumberFormat="0" applyFont="0" applyAlignment="0" applyProtection="0"/>
    <xf numFmtId="179" fontId="1" fillId="0" borderId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84" borderId="53" applyNumberFormat="0" applyFont="0" applyAlignment="0" applyProtection="0"/>
    <xf numFmtId="179" fontId="46" fillId="0" borderId="0"/>
    <xf numFmtId="179" fontId="1" fillId="84" borderId="53" applyNumberFormat="0" applyFont="0" applyAlignment="0" applyProtection="0"/>
    <xf numFmtId="179" fontId="1" fillId="84" borderId="53" applyNumberFormat="0" applyFon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84" borderId="53" applyNumberFormat="0" applyFont="0" applyAlignment="0" applyProtection="0"/>
    <xf numFmtId="179" fontId="1" fillId="0" borderId="0"/>
    <xf numFmtId="179" fontId="1" fillId="84" borderId="53" applyNumberFormat="0" applyFont="0" applyAlignment="0" applyProtection="0"/>
    <xf numFmtId="179" fontId="1" fillId="84" borderId="53" applyNumberFormat="0" applyFon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84" borderId="53" applyNumberFormat="0" applyFont="0" applyAlignment="0" applyProtection="0"/>
    <xf numFmtId="179" fontId="1" fillId="84" borderId="53" applyNumberFormat="0" applyFont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46" fillId="84" borderId="53" applyNumberFormat="0" applyFont="0" applyAlignment="0" applyProtection="0"/>
    <xf numFmtId="179" fontId="1" fillId="0" borderId="0"/>
    <xf numFmtId="179" fontId="46" fillId="0" borderId="0"/>
    <xf numFmtId="179" fontId="46" fillId="84" borderId="53" applyNumberFormat="0" applyFont="0" applyAlignment="0" applyProtection="0"/>
    <xf numFmtId="179" fontId="46" fillId="84" borderId="53" applyNumberFormat="0" applyFon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11" borderId="13" applyNumberFormat="0" applyFont="0" applyAlignment="0" applyProtection="0"/>
    <xf numFmtId="179" fontId="1" fillId="0" borderId="0"/>
    <xf numFmtId="179" fontId="12" fillId="11" borderId="13" applyNumberFormat="0" applyFon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2" fillId="11" borderId="13" applyNumberFormat="0" applyFont="0" applyAlignment="0" applyProtection="0"/>
    <xf numFmtId="179" fontId="1" fillId="0" borderId="0"/>
    <xf numFmtId="179" fontId="12" fillId="11" borderId="13" applyNumberFormat="0" applyFont="0" applyAlignment="0" applyProtection="0"/>
    <xf numFmtId="179" fontId="46" fillId="0" borderId="0"/>
    <xf numFmtId="179" fontId="12" fillId="11" borderId="13" applyNumberFormat="0" applyFont="0" applyAlignment="0" applyProtection="0"/>
    <xf numFmtId="0" fontId="1" fillId="84" borderId="35" applyNumberFormat="0" applyFont="0" applyAlignment="0" applyProtection="0"/>
    <xf numFmtId="179" fontId="12" fillId="11" borderId="13" applyNumberFormat="0" applyFont="0" applyAlignment="0" applyProtection="0"/>
    <xf numFmtId="179" fontId="1" fillId="0" borderId="0"/>
    <xf numFmtId="179" fontId="12" fillId="11" borderId="13" applyNumberFormat="0" applyFont="0" applyAlignment="0" applyProtection="0"/>
    <xf numFmtId="179" fontId="46" fillId="0" borderId="0"/>
    <xf numFmtId="179" fontId="1" fillId="0" borderId="0"/>
    <xf numFmtId="179" fontId="46" fillId="0" borderId="0"/>
    <xf numFmtId="179" fontId="12" fillId="11" borderId="13" applyNumberFormat="0" applyFont="0" applyAlignment="0" applyProtection="0"/>
    <xf numFmtId="179" fontId="1" fillId="0" borderId="0"/>
    <xf numFmtId="179" fontId="46" fillId="0" borderId="0"/>
    <xf numFmtId="179" fontId="12" fillId="11" borderId="13" applyNumberFormat="0" applyFont="0" applyAlignment="0" applyProtection="0"/>
    <xf numFmtId="179" fontId="1" fillId="0" borderId="0"/>
    <xf numFmtId="179" fontId="46" fillId="0" borderId="0"/>
    <xf numFmtId="179" fontId="123" fillId="0" borderId="0">
      <alignment vertical="center" wrapText="1"/>
      <protection locked="0"/>
    </xf>
    <xf numFmtId="179" fontId="123" fillId="0" borderId="0">
      <alignment vertical="center" wrapText="1"/>
      <protection locked="0"/>
    </xf>
    <xf numFmtId="179" fontId="46" fillId="0" borderId="0"/>
    <xf numFmtId="2" fontId="66" fillId="0" borderId="72" applyFill="0" applyBorder="0" applyProtection="0"/>
    <xf numFmtId="2" fontId="66" fillId="0" borderId="72" applyFill="0" applyBorder="0" applyProtection="0"/>
    <xf numFmtId="2" fontId="66" fillId="0" borderId="72" applyFill="0" applyBorder="0" applyProtection="0"/>
    <xf numFmtId="2" fontId="66" fillId="0" borderId="72" applyFill="0" applyBorder="0" applyProtection="0"/>
    <xf numFmtId="179" fontId="46" fillId="0" borderId="0"/>
    <xf numFmtId="351" fontId="161" fillId="0" borderId="0" applyFill="0" applyBorder="0" applyAlignment="0" applyProtection="0"/>
    <xf numFmtId="10" fontId="66" fillId="0" borderId="72" applyFill="0" applyBorder="0" applyProtection="0"/>
    <xf numFmtId="10" fontId="66" fillId="0" borderId="72" applyFill="0" applyBorder="0" applyProtection="0"/>
    <xf numFmtId="10" fontId="66" fillId="0" borderId="72" applyFill="0" applyBorder="0" applyProtection="0"/>
    <xf numFmtId="10" fontId="66" fillId="0" borderId="72" applyFill="0" applyBorder="0" applyProtection="0"/>
    <xf numFmtId="179" fontId="46" fillId="0" borderId="0"/>
    <xf numFmtId="179" fontId="113" fillId="0" borderId="0" applyNumberFormat="0" applyFill="0" applyBorder="0" applyAlignment="0" applyProtection="0"/>
    <xf numFmtId="179" fontId="113" fillId="0" borderId="0" applyNumberFormat="0" applyFill="0" applyBorder="0" applyAlignment="0" applyProtection="0"/>
    <xf numFmtId="352" fontId="105" fillId="0" borderId="0" applyNumberFormat="0" applyFill="0" applyBorder="0" applyAlignment="0" applyProtection="0"/>
    <xf numFmtId="179" fontId="46" fillId="0" borderId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39" fillId="0" borderId="0" applyNumberFormat="0" applyFill="0" applyBorder="0" applyAlignment="0" applyProtection="0"/>
    <xf numFmtId="179" fontId="46" fillId="0" borderId="0"/>
    <xf numFmtId="179" fontId="39" fillId="0" borderId="0" applyNumberFormat="0" applyFill="0" applyBorder="0" applyAlignment="0" applyProtection="0"/>
    <xf numFmtId="0" fontId="1" fillId="0" borderId="23"/>
    <xf numFmtId="0" fontId="113" fillId="0" borderId="0" applyBorder="0" applyProtection="0"/>
    <xf numFmtId="0" fontId="113" fillId="0" borderId="72" applyNumberFormat="0" applyFont="0" applyFill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83" fillId="75" borderId="54" applyNumberForma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83" fillId="75" borderId="54" applyNumberFormat="0" applyAlignment="0" applyProtection="0"/>
    <xf numFmtId="179" fontId="1" fillId="0" borderId="0"/>
    <xf numFmtId="179" fontId="183" fillId="75" borderId="54" applyNumberForma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83" fillId="75" borderId="54" applyNumberFormat="0" applyAlignment="0" applyProtection="0"/>
    <xf numFmtId="179" fontId="183" fillId="75" borderId="54" applyNumberFormat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83" fillId="75" borderId="54" applyNumberFormat="0" applyAlignment="0" applyProtection="0"/>
    <xf numFmtId="179" fontId="1" fillId="0" borderId="0"/>
    <xf numFmtId="179" fontId="46" fillId="0" borderId="0"/>
    <xf numFmtId="179" fontId="183" fillId="75" borderId="54" applyNumberForma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83" fillId="75" borderId="54" applyNumberForma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83" fillId="75" borderId="54" applyNumberFormat="0" applyAlignment="0" applyProtection="0"/>
    <xf numFmtId="179" fontId="46" fillId="0" borderId="0"/>
    <xf numFmtId="179" fontId="20" fillId="9" borderId="10" applyNumberFormat="0" applyAlignment="0" applyProtection="0"/>
    <xf numFmtId="179" fontId="20" fillId="9" borderId="10" applyNumberFormat="0" applyAlignment="0" applyProtection="0"/>
    <xf numFmtId="0" fontId="228" fillId="86" borderId="62" applyNumberFormat="0" applyAlignment="0" applyProtection="0"/>
    <xf numFmtId="0" fontId="183" fillId="75" borderId="54" applyNumberFormat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38" fontId="298" fillId="37" borderId="0">
      <alignment horizontal="right"/>
    </xf>
    <xf numFmtId="179" fontId="46" fillId="0" borderId="0"/>
    <xf numFmtId="179" fontId="184" fillId="37" borderId="0">
      <alignment horizontal="center" vertical="center"/>
    </xf>
    <xf numFmtId="179" fontId="184" fillId="37" borderId="0">
      <alignment horizontal="center" vertical="center"/>
    </xf>
    <xf numFmtId="179" fontId="1" fillId="0" borderId="0"/>
    <xf numFmtId="17" fontId="299" fillId="37" borderId="0">
      <alignment horizontal="center"/>
    </xf>
    <xf numFmtId="179" fontId="46" fillId="0" borderId="0"/>
    <xf numFmtId="179" fontId="33" fillId="37" borderId="22"/>
    <xf numFmtId="179" fontId="33" fillId="37" borderId="22"/>
    <xf numFmtId="179" fontId="1" fillId="0" borderId="0"/>
    <xf numFmtId="0" fontId="300" fillId="86" borderId="22"/>
    <xf numFmtId="179" fontId="46" fillId="0" borderId="0"/>
    <xf numFmtId="179" fontId="184" fillId="37" borderId="0" applyBorder="0">
      <alignment horizontal="centerContinuous"/>
    </xf>
    <xf numFmtId="179" fontId="184" fillId="37" borderId="0" applyBorder="0">
      <alignment horizontal="centerContinuous"/>
    </xf>
    <xf numFmtId="179" fontId="1" fillId="0" borderId="0"/>
    <xf numFmtId="353" fontId="300" fillId="37" borderId="0" applyBorder="0">
      <alignment horizontal="centerContinuous"/>
    </xf>
    <xf numFmtId="179" fontId="46" fillId="0" borderId="0"/>
    <xf numFmtId="179" fontId="185" fillId="37" borderId="0" applyBorder="0">
      <alignment horizontal="centerContinuous"/>
    </xf>
    <xf numFmtId="179" fontId="185" fillId="37" borderId="0" applyBorder="0">
      <alignment horizontal="centerContinuous"/>
    </xf>
    <xf numFmtId="179" fontId="1" fillId="0" borderId="0"/>
    <xf numFmtId="0" fontId="301" fillId="86" borderId="0" applyBorder="0">
      <alignment horizontal="centerContinuous"/>
    </xf>
    <xf numFmtId="179" fontId="46" fillId="0" borderId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6" fillId="0" borderId="0"/>
    <xf numFmtId="179" fontId="186" fillId="0" borderId="0" applyProtection="0">
      <alignment horizontal="left"/>
    </xf>
    <xf numFmtId="179" fontId="186" fillId="0" borderId="0" applyProtection="0">
      <alignment horizontal="left"/>
    </xf>
    <xf numFmtId="0" fontId="186" fillId="0" borderId="0" applyProtection="0">
      <alignment horizontal="left"/>
    </xf>
    <xf numFmtId="179" fontId="186" fillId="0" borderId="0" applyFill="0" applyBorder="0" applyProtection="0">
      <alignment horizontal="left"/>
    </xf>
    <xf numFmtId="179" fontId="186" fillId="0" borderId="0" applyFill="0" applyBorder="0" applyProtection="0">
      <alignment horizontal="left"/>
    </xf>
    <xf numFmtId="179" fontId="46" fillId="0" borderId="0"/>
    <xf numFmtId="179" fontId="187" fillId="0" borderId="0" applyFill="0" applyBorder="0" applyProtection="0">
      <alignment horizontal="left"/>
    </xf>
    <xf numFmtId="179" fontId="187" fillId="0" borderId="0" applyFill="0" applyBorder="0" applyProtection="0">
      <alignment horizontal="left"/>
    </xf>
    <xf numFmtId="179" fontId="46" fillId="0" borderId="0"/>
    <xf numFmtId="179" fontId="46" fillId="0" borderId="0"/>
    <xf numFmtId="0" fontId="213" fillId="0" borderId="0">
      <alignment vertical="center"/>
    </xf>
    <xf numFmtId="0" fontId="302" fillId="37" borderId="19"/>
    <xf numFmtId="0" fontId="90" fillId="0" borderId="0" applyNumberFormat="0" applyFill="0" applyBorder="0" applyAlignment="0" applyProtection="0"/>
    <xf numFmtId="179" fontId="119" fillId="0" borderId="55" applyNumberFormat="0" applyAlignment="0" applyProtection="0"/>
    <xf numFmtId="179" fontId="119" fillId="0" borderId="55" applyNumberFormat="0" applyAlignment="0" applyProtection="0"/>
    <xf numFmtId="0" fontId="119" fillId="0" borderId="55" applyNumberFormat="0" applyAlignment="0" applyProtection="0"/>
    <xf numFmtId="179" fontId="46" fillId="0" borderId="0"/>
    <xf numFmtId="179" fontId="40" fillId="85" borderId="0" applyNumberFormat="0" applyFont="0" applyBorder="0" applyAlignment="0" applyProtection="0"/>
    <xf numFmtId="179" fontId="40" fillId="85" borderId="0" applyNumberFormat="0" applyFont="0" applyBorder="0" applyAlignment="0" applyProtection="0"/>
    <xf numFmtId="0" fontId="40" fillId="85" borderId="0" applyNumberFormat="0" applyFont="0" applyBorder="0" applyAlignment="0" applyProtection="0"/>
    <xf numFmtId="179" fontId="46" fillId="0" borderId="0"/>
    <xf numFmtId="0" fontId="39" fillId="44" borderId="4" applyNumberFormat="0" applyFont="0" applyBorder="0" applyAlignment="0" applyProtection="0">
      <alignment horizontal="center"/>
    </xf>
    <xf numFmtId="179" fontId="39" fillId="44" borderId="4" applyNumberFormat="0" applyFont="0" applyBorder="0" applyAlignment="0" applyProtection="0">
      <alignment horizontal="center"/>
    </xf>
    <xf numFmtId="179" fontId="46" fillId="0" borderId="0"/>
    <xf numFmtId="179" fontId="39" fillId="44" borderId="4" applyNumberFormat="0" applyFont="0" applyBorder="0" applyAlignment="0" applyProtection="0">
      <alignment horizontal="center"/>
    </xf>
    <xf numFmtId="179" fontId="39" fillId="44" borderId="4" applyNumberFormat="0" applyFont="0" applyBorder="0" applyAlignment="0" applyProtection="0">
      <alignment horizontal="center"/>
    </xf>
    <xf numFmtId="179" fontId="46" fillId="0" borderId="0"/>
    <xf numFmtId="179" fontId="46" fillId="0" borderId="0"/>
    <xf numFmtId="0" fontId="39" fillId="43" borderId="4" applyNumberFormat="0" applyFont="0" applyBorder="0" applyAlignment="0" applyProtection="0">
      <alignment horizontal="center"/>
    </xf>
    <xf numFmtId="179" fontId="39" fillId="43" borderId="4" applyNumberFormat="0" applyFont="0" applyBorder="0" applyAlignment="0" applyProtection="0">
      <alignment horizontal="center"/>
    </xf>
    <xf numFmtId="179" fontId="46" fillId="0" borderId="0"/>
    <xf numFmtId="179" fontId="39" fillId="43" borderId="4" applyNumberFormat="0" applyFont="0" applyBorder="0" applyAlignment="0" applyProtection="0">
      <alignment horizontal="center"/>
    </xf>
    <xf numFmtId="179" fontId="39" fillId="43" borderId="4" applyNumberFormat="0" applyFont="0" applyBorder="0" applyAlignment="0" applyProtection="0">
      <alignment horizontal="center"/>
    </xf>
    <xf numFmtId="179" fontId="46" fillId="0" borderId="0"/>
    <xf numFmtId="179" fontId="46" fillId="0" borderId="0"/>
    <xf numFmtId="179" fontId="40" fillId="0" borderId="56" applyNumberFormat="0" applyAlignment="0" applyProtection="0"/>
    <xf numFmtId="179" fontId="40" fillId="0" borderId="56" applyNumberFormat="0" applyAlignment="0" applyProtection="0"/>
    <xf numFmtId="0" fontId="40" fillId="0" borderId="56" applyNumberFormat="0" applyAlignment="0" applyProtection="0"/>
    <xf numFmtId="179" fontId="46" fillId="0" borderId="0"/>
    <xf numFmtId="179" fontId="40" fillId="0" borderId="57" applyNumberFormat="0" applyAlignment="0" applyProtection="0"/>
    <xf numFmtId="179" fontId="40" fillId="0" borderId="57" applyNumberFormat="0" applyAlignment="0" applyProtection="0"/>
    <xf numFmtId="0" fontId="40" fillId="0" borderId="57" applyNumberFormat="0" applyAlignment="0" applyProtection="0"/>
    <xf numFmtId="179" fontId="46" fillId="0" borderId="0"/>
    <xf numFmtId="179" fontId="119" fillId="0" borderId="58" applyNumberFormat="0" applyAlignment="0" applyProtection="0"/>
    <xf numFmtId="179" fontId="119" fillId="0" borderId="58" applyNumberFormat="0" applyAlignment="0" applyProtection="0"/>
    <xf numFmtId="0" fontId="119" fillId="0" borderId="58" applyNumberFormat="0" applyAlignment="0" applyProtection="0"/>
    <xf numFmtId="179" fontId="46" fillId="0" borderId="0"/>
    <xf numFmtId="354" fontId="1" fillId="83" borderId="0"/>
    <xf numFmtId="0" fontId="90" fillId="0" borderId="0"/>
    <xf numFmtId="14" fontId="86" fillId="0" borderId="0">
      <alignment horizontal="center" wrapText="1"/>
      <protection locked="0"/>
    </xf>
    <xf numFmtId="179" fontId="46" fillId="0" borderId="0"/>
    <xf numFmtId="164" fontId="1" fillId="0" borderId="0">
      <alignment horizontal="right"/>
    </xf>
    <xf numFmtId="164" fontId="1" fillId="0" borderId="0">
      <alignment horizontal="right"/>
    </xf>
    <xf numFmtId="164" fontId="1" fillId="0" borderId="0">
      <alignment horizontal="right"/>
    </xf>
    <xf numFmtId="164" fontId="86" fillId="0" borderId="0">
      <alignment horizontal="right"/>
    </xf>
    <xf numFmtId="179" fontId="46" fillId="0" borderId="0"/>
    <xf numFmtId="179" fontId="111" fillId="0" borderId="0"/>
    <xf numFmtId="179" fontId="111" fillId="0" borderId="0"/>
    <xf numFmtId="179" fontId="46" fillId="0" borderId="0"/>
    <xf numFmtId="40" fontId="1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9" fontId="113" fillId="0" borderId="0" applyFont="0" applyFill="0" applyBorder="0" applyAlignment="0" applyProtection="0"/>
    <xf numFmtId="264" fontId="39" fillId="0" borderId="0" applyFont="0" applyFill="0" applyBorder="0" applyAlignment="0"/>
    <xf numFmtId="0" fontId="113" fillId="0" borderId="0" applyFont="0" applyFill="0" applyBorder="0" applyAlignment="0" applyProtection="0"/>
    <xf numFmtId="179" fontId="46" fillId="0" borderId="0"/>
    <xf numFmtId="179" fontId="4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4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179" fontId="1" fillId="0" borderId="0"/>
    <xf numFmtId="179" fontId="46" fillId="0" borderId="0"/>
    <xf numFmtId="179" fontId="1" fillId="0" borderId="0"/>
    <xf numFmtId="179" fontId="1" fillId="0" borderId="0"/>
    <xf numFmtId="9" fontId="46" fillId="0" borderId="0" applyFont="0" applyFill="0" applyBorder="0" applyAlignment="0" applyProtection="0"/>
    <xf numFmtId="179" fontId="1" fillId="0" borderId="0"/>
    <xf numFmtId="9" fontId="1" fillId="0" borderId="0" applyFont="0" applyFill="0" applyBorder="0" applyAlignment="0" applyProtection="0"/>
    <xf numFmtId="179" fontId="46" fillId="0" borderId="0"/>
    <xf numFmtId="9" fontId="40" fillId="0" borderId="0" applyFont="0" applyFill="0" applyBorder="0" applyAlignment="0" applyProtection="0"/>
    <xf numFmtId="179" fontId="1" fillId="0" borderId="0"/>
    <xf numFmtId="179" fontId="1" fillId="0" borderId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" fillId="0" borderId="0"/>
    <xf numFmtId="9" fontId="46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" fillId="0" borderId="0"/>
    <xf numFmtId="9" fontId="46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6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9" fontId="40" fillId="0" borderId="0" applyFont="0" applyFill="0" applyBorder="0" applyAlignment="0" applyProtection="0"/>
    <xf numFmtId="179" fontId="1" fillId="0" borderId="0"/>
    <xf numFmtId="9" fontId="46" fillId="0" borderId="0" applyFont="0" applyFill="0" applyBorder="0" applyAlignment="0" applyProtection="0"/>
    <xf numFmtId="179" fontId="46" fillId="0" borderId="0"/>
    <xf numFmtId="179" fontId="1" fillId="0" borderId="0"/>
    <xf numFmtId="179" fontId="46" fillId="0" borderId="0"/>
    <xf numFmtId="9" fontId="32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46" fillId="0" borderId="0"/>
    <xf numFmtId="179" fontId="1" fillId="0" borderId="0"/>
    <xf numFmtId="179" fontId="46" fillId="0" borderId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17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46" fillId="0" borderId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46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2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2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179" fontId="1" fillId="0" borderId="0"/>
    <xf numFmtId="179" fontId="1" fillId="0" borderId="0"/>
    <xf numFmtId="179" fontId="46" fillId="0" borderId="0"/>
    <xf numFmtId="179" fontId="1" fillId="0" borderId="0"/>
    <xf numFmtId="179" fontId="46" fillId="0" borderId="0"/>
    <xf numFmtId="179" fontId="1" fillId="0" borderId="0"/>
    <xf numFmtId="179" fontId="46" fillId="0" borderId="0"/>
    <xf numFmtId="179" fontId="1" fillId="0" borderId="0"/>
    <xf numFmtId="179" fontId="46" fillId="0" borderId="0"/>
    <xf numFmtId="179" fontId="1" fillId="0" borderId="0"/>
    <xf numFmtId="179" fontId="46" fillId="0" borderId="0"/>
    <xf numFmtId="179" fontId="1" fillId="0" borderId="0"/>
    <xf numFmtId="179" fontId="46" fillId="0" borderId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9" fontId="1" fillId="0" borderId="0"/>
    <xf numFmtId="179" fontId="4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46" fillId="0" borderId="0"/>
    <xf numFmtId="9" fontId="1" fillId="0" borderId="0" applyFont="0" applyFill="0" applyBorder="0" applyAlignment="0" applyProtection="0"/>
    <xf numFmtId="179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/>
    <xf numFmtId="9" fontId="1" fillId="0" borderId="0" applyFont="0" applyFill="0" applyBorder="0" applyAlignment="0" applyProtection="0"/>
    <xf numFmtId="179" fontId="1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179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179" fontId="4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46" fillId="0" borderId="0"/>
    <xf numFmtId="290" fontId="86" fillId="0" borderId="0" applyFont="0" applyFill="0" applyBorder="0" applyProtection="0">
      <alignment horizontal="right"/>
    </xf>
    <xf numFmtId="355" fontId="86" fillId="0" borderId="0" applyFont="0" applyFill="0" applyBorder="0" applyProtection="0">
      <alignment horizontal="right"/>
    </xf>
    <xf numFmtId="179" fontId="46" fillId="0" borderId="0"/>
    <xf numFmtId="179" fontId="114" fillId="0" borderId="0" applyFont="0" applyFill="0" applyBorder="0" applyAlignment="0" applyProtection="0"/>
    <xf numFmtId="179" fontId="114" fillId="0" borderId="0" applyFont="0" applyFill="0" applyBorder="0" applyAlignment="0" applyProtection="0"/>
    <xf numFmtId="179" fontId="46" fillId="0" borderId="0"/>
    <xf numFmtId="0" fontId="113" fillId="0" borderId="0" applyFont="0" applyFill="0" applyBorder="0" applyAlignment="0" applyProtection="0"/>
    <xf numFmtId="179" fontId="46" fillId="0" borderId="0"/>
    <xf numFmtId="10" fontId="1" fillId="0" borderId="0"/>
    <xf numFmtId="10" fontId="1" fillId="0" borderId="0"/>
    <xf numFmtId="10" fontId="1" fillId="0" borderId="0"/>
    <xf numFmtId="179" fontId="46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89" fillId="0" borderId="17">
      <alignment horizontal="center"/>
    </xf>
    <xf numFmtId="10" fontId="189" fillId="0" borderId="17">
      <alignment horizontal="center"/>
    </xf>
    <xf numFmtId="10" fontId="189" fillId="0" borderId="17">
      <alignment horizontal="center"/>
    </xf>
    <xf numFmtId="0" fontId="73" fillId="0" borderId="0"/>
    <xf numFmtId="0" fontId="73" fillId="0" borderId="0"/>
    <xf numFmtId="293" fontId="39" fillId="0" borderId="0" applyFont="0" applyFill="0" applyBorder="0" applyAlignment="0" applyProtection="0"/>
    <xf numFmtId="179" fontId="46" fillId="0" borderId="0"/>
    <xf numFmtId="7" fontId="90" fillId="0" borderId="0" applyFont="0" applyFill="0" applyBorder="0" applyAlignment="0" applyProtection="0"/>
    <xf numFmtId="179" fontId="42" fillId="36" borderId="1" applyNumberFormat="0" applyFont="0" applyAlignment="0" applyProtection="0"/>
    <xf numFmtId="179" fontId="42" fillId="36" borderId="1" applyNumberFormat="0" applyFont="0" applyAlignment="0" applyProtection="0"/>
    <xf numFmtId="179" fontId="46" fillId="0" borderId="0"/>
    <xf numFmtId="179" fontId="42" fillId="36" borderId="1" applyNumberFormat="0" applyFont="0" applyAlignment="0" applyProtection="0"/>
    <xf numFmtId="179" fontId="42" fillId="36" borderId="1" applyNumberFormat="0" applyFont="0" applyAlignment="0" applyProtection="0"/>
    <xf numFmtId="179" fontId="46" fillId="0" borderId="0"/>
    <xf numFmtId="179" fontId="42" fillId="36" borderId="1" applyNumberFormat="0" applyFont="0" applyAlignment="0" applyProtection="0"/>
    <xf numFmtId="179" fontId="42" fillId="36" borderId="1" applyNumberFormat="0" applyFont="0" applyAlignment="0" applyProtection="0"/>
    <xf numFmtId="179" fontId="42" fillId="36" borderId="1" applyNumberFormat="0" applyFont="0" applyAlignment="0" applyProtection="0"/>
    <xf numFmtId="179" fontId="46" fillId="0" borderId="0"/>
    <xf numFmtId="165" fontId="39" fillId="36" borderId="0" applyNumberFormat="0" applyFont="0" applyBorder="0" applyAlignment="0" applyProtection="0">
      <alignment horizontal="center"/>
      <protection locked="0"/>
    </xf>
    <xf numFmtId="179" fontId="46" fillId="0" borderId="0"/>
    <xf numFmtId="179" fontId="189" fillId="0" borderId="0">
      <alignment vertical="center" wrapText="1"/>
      <protection locked="0"/>
    </xf>
    <xf numFmtId="179" fontId="189" fillId="0" borderId="0">
      <alignment vertical="center" wrapText="1"/>
      <protection locked="0"/>
    </xf>
    <xf numFmtId="179" fontId="46" fillId="0" borderId="0"/>
    <xf numFmtId="168" fontId="154" fillId="87" borderId="1">
      <alignment horizontal="right"/>
    </xf>
    <xf numFmtId="168" fontId="154" fillId="87" borderId="1">
      <alignment horizontal="right"/>
    </xf>
    <xf numFmtId="168" fontId="154" fillId="87" borderId="1">
      <alignment horizontal="right"/>
    </xf>
    <xf numFmtId="168" fontId="154" fillId="87" borderId="1">
      <alignment horizontal="right"/>
    </xf>
    <xf numFmtId="179" fontId="46" fillId="0" borderId="0"/>
    <xf numFmtId="0" fontId="45" fillId="0" borderId="0">
      <alignment horizontal="left"/>
    </xf>
    <xf numFmtId="179" fontId="74" fillId="0" borderId="0" applyNumberFormat="0" applyFont="0" applyFill="0" applyBorder="0" applyAlignment="0" applyProtection="0">
      <alignment horizontal="left"/>
    </xf>
    <xf numFmtId="179" fontId="74" fillId="0" borderId="0" applyNumberFormat="0" applyFont="0" applyFill="0" applyBorder="0" applyAlignment="0" applyProtection="0">
      <alignment horizontal="left"/>
    </xf>
    <xf numFmtId="0" fontId="74" fillId="0" borderId="0" applyNumberFormat="0" applyFont="0" applyFill="0" applyBorder="0" applyAlignment="0" applyProtection="0">
      <alignment horizontal="left"/>
    </xf>
    <xf numFmtId="179" fontId="46" fillId="0" borderId="0"/>
    <xf numFmtId="179" fontId="190" fillId="0" borderId="19">
      <alignment horizontal="center"/>
    </xf>
    <xf numFmtId="179" fontId="190" fillId="0" borderId="19">
      <alignment horizontal="center"/>
    </xf>
    <xf numFmtId="0" fontId="190" fillId="0" borderId="19">
      <alignment horizontal="center"/>
    </xf>
    <xf numFmtId="179" fontId="46" fillId="0" borderId="0"/>
    <xf numFmtId="179" fontId="74" fillId="88" borderId="0" applyNumberFormat="0" applyFont="0" applyBorder="0" applyAlignment="0" applyProtection="0"/>
    <xf numFmtId="179" fontId="74" fillId="88" borderId="0" applyNumberFormat="0" applyFont="0" applyBorder="0" applyAlignment="0" applyProtection="0"/>
    <xf numFmtId="0" fontId="74" fillId="88" borderId="0" applyNumberFormat="0" applyFont="0" applyBorder="0" applyAlignment="0" applyProtection="0"/>
    <xf numFmtId="179" fontId="46" fillId="0" borderId="0"/>
    <xf numFmtId="179" fontId="191" fillId="0" borderId="0">
      <alignment horizontal="centerContinuous"/>
    </xf>
    <xf numFmtId="179" fontId="191" fillId="0" borderId="0">
      <alignment horizontal="centerContinuous"/>
    </xf>
    <xf numFmtId="179" fontId="46" fillId="0" borderId="0"/>
    <xf numFmtId="38" fontId="1" fillId="47" borderId="0" applyProtection="0">
      <alignment horizontal="left"/>
    </xf>
    <xf numFmtId="38" fontId="1" fillId="47" borderId="0" applyProtection="0">
      <alignment horizontal="left"/>
    </xf>
    <xf numFmtId="38" fontId="1" fillId="47" borderId="0" applyProtection="0">
      <alignment horizontal="left"/>
    </xf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90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90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90" fillId="36" borderId="0"/>
    <xf numFmtId="356" fontId="90" fillId="36" borderId="0"/>
    <xf numFmtId="356" fontId="90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237" fillId="36" borderId="0"/>
    <xf numFmtId="0" fontId="90" fillId="36" borderId="0"/>
    <xf numFmtId="0" fontId="90" fillId="36" borderId="0"/>
    <xf numFmtId="356" fontId="90" fillId="36" borderId="0"/>
    <xf numFmtId="356" fontId="90" fillId="36" borderId="0"/>
    <xf numFmtId="0" fontId="303" fillId="0" borderId="0">
      <alignment horizontal="center"/>
    </xf>
    <xf numFmtId="0" fontId="235" fillId="0" borderId="21">
      <alignment horizontal="centerContinuous"/>
    </xf>
    <xf numFmtId="0" fontId="90" fillId="36" borderId="0">
      <alignment horizontal="right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0" fontId="113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36" fillId="0" borderId="0">
      <alignment horizontal="center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79" fontId="46" fillId="0" borderId="0"/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185" fontId="40" fillId="0" borderId="0">
      <alignment vertical="top"/>
    </xf>
    <xf numFmtId="0" fontId="40" fillId="0" borderId="0">
      <alignment vertical="top"/>
    </xf>
    <xf numFmtId="0" fontId="90" fillId="36" borderId="22">
      <alignment horizontal="right"/>
    </xf>
    <xf numFmtId="38" fontId="1" fillId="48" borderId="0">
      <alignment horizontal="left"/>
    </xf>
    <xf numFmtId="179" fontId="107" fillId="0" borderId="0" applyNumberFormat="0" applyFill="0" applyBorder="0" applyAlignment="0" applyProtection="0">
      <alignment horizontal="left"/>
      <protection locked="0"/>
    </xf>
    <xf numFmtId="173" fontId="47" fillId="0" borderId="0" applyNumberFormat="0" applyFill="0" applyBorder="0" applyAlignment="0" applyProtection="0">
      <alignment horizontal="left"/>
    </xf>
    <xf numFmtId="179" fontId="46" fillId="0" borderId="0"/>
    <xf numFmtId="179" fontId="46" fillId="0" borderId="0"/>
    <xf numFmtId="38" fontId="1" fillId="48" borderId="0">
      <alignment horizontal="right"/>
    </xf>
    <xf numFmtId="38" fontId="1" fillId="48" borderId="0">
      <alignment horizontal="right"/>
    </xf>
    <xf numFmtId="38" fontId="1" fillId="48" borderId="0">
      <alignment horizontal="right"/>
    </xf>
    <xf numFmtId="2" fontId="1" fillId="49" borderId="0"/>
    <xf numFmtId="2" fontId="1" fillId="49" borderId="0"/>
    <xf numFmtId="2" fontId="1" fillId="49" borderId="0"/>
    <xf numFmtId="179" fontId="192" fillId="89" borderId="0" applyNumberFormat="0" applyFont="0" applyBorder="0" applyAlignment="0">
      <alignment horizontal="center"/>
    </xf>
    <xf numFmtId="179" fontId="192" fillId="89" borderId="0" applyNumberFormat="0" applyFont="0" applyBorder="0" applyAlignment="0">
      <alignment horizontal="center"/>
    </xf>
    <xf numFmtId="179" fontId="46" fillId="0" borderId="0"/>
    <xf numFmtId="37" fontId="39" fillId="90" borderId="3" applyNumberFormat="0" applyFont="0" applyBorder="0" applyAlignment="0">
      <alignment horizontal="center"/>
    </xf>
    <xf numFmtId="37" fontId="39" fillId="90" borderId="3" applyNumberFormat="0" applyFont="0" applyBorder="0" applyAlignment="0">
      <alignment horizontal="center"/>
    </xf>
    <xf numFmtId="37" fontId="39" fillId="90" borderId="3" applyNumberFormat="0" applyFont="0" applyBorder="0" applyAlignment="0">
      <alignment horizontal="center"/>
    </xf>
    <xf numFmtId="179" fontId="46" fillId="0" borderId="0"/>
    <xf numFmtId="179" fontId="31" fillId="38" borderId="0"/>
    <xf numFmtId="179" fontId="31" fillId="38" borderId="0"/>
    <xf numFmtId="179" fontId="46" fillId="0" borderId="0"/>
    <xf numFmtId="179" fontId="193" fillId="0" borderId="0" applyNumberFormat="0" applyFont="0" applyBorder="0" applyAlignment="0"/>
    <xf numFmtId="179" fontId="193" fillId="0" borderId="0" applyNumberFormat="0" applyFont="0" applyBorder="0" applyAlignment="0"/>
    <xf numFmtId="179" fontId="46" fillId="0" borderId="0"/>
    <xf numFmtId="38" fontId="1" fillId="0" borderId="0">
      <alignment horizontal="right"/>
    </xf>
    <xf numFmtId="38" fontId="1" fillId="0" borderId="0">
      <alignment horizontal="right"/>
    </xf>
    <xf numFmtId="38" fontId="1" fillId="0" borderId="0">
      <alignment horizontal="right"/>
    </xf>
    <xf numFmtId="179" fontId="174" fillId="0" borderId="32">
      <alignment horizontal="centerContinuous"/>
    </xf>
    <xf numFmtId="179" fontId="174" fillId="0" borderId="32">
      <alignment horizontal="centerContinuous"/>
    </xf>
    <xf numFmtId="179" fontId="174" fillId="0" borderId="32">
      <alignment horizontal="centerContinuous"/>
    </xf>
    <xf numFmtId="179" fontId="46" fillId="0" borderId="0"/>
    <xf numFmtId="179" fontId="174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174" fillId="0" borderId="32">
      <alignment horizontal="centerContinuous"/>
    </xf>
    <xf numFmtId="179" fontId="46" fillId="0" borderId="0"/>
    <xf numFmtId="179" fontId="174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174" fillId="0" borderId="32">
      <alignment horizontal="centerContinuous"/>
    </xf>
    <xf numFmtId="179" fontId="46" fillId="0" borderId="0"/>
    <xf numFmtId="179" fontId="174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174" fillId="0" borderId="32">
      <alignment horizontal="centerContinuous"/>
    </xf>
    <xf numFmtId="179" fontId="46" fillId="0" borderId="0"/>
    <xf numFmtId="179" fontId="174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174" fillId="0" borderId="32">
      <alignment horizontal="centerContinuous"/>
    </xf>
    <xf numFmtId="179" fontId="46" fillId="0" borderId="0"/>
    <xf numFmtId="179" fontId="174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194" fillId="0" borderId="59">
      <alignment vertical="center"/>
    </xf>
    <xf numFmtId="179" fontId="194" fillId="0" borderId="59">
      <alignment vertical="center"/>
    </xf>
    <xf numFmtId="179" fontId="46" fillId="0" borderId="0"/>
    <xf numFmtId="4" fontId="33" fillId="50" borderId="60" applyNumberFormat="0" applyProtection="0">
      <alignment vertical="center"/>
    </xf>
    <xf numFmtId="4" fontId="33" fillId="50" borderId="60" applyNumberFormat="0" applyProtection="0">
      <alignment vertical="center"/>
    </xf>
    <xf numFmtId="4" fontId="33" fillId="50" borderId="60" applyNumberFormat="0" applyProtection="0">
      <alignment vertical="center"/>
    </xf>
    <xf numFmtId="4" fontId="33" fillId="50" borderId="60" applyNumberFormat="0" applyProtection="0">
      <alignment vertical="center"/>
    </xf>
    <xf numFmtId="4" fontId="195" fillId="41" borderId="60" applyNumberFormat="0" applyProtection="0">
      <alignment vertical="center"/>
    </xf>
    <xf numFmtId="4" fontId="195" fillId="41" borderId="60" applyNumberFormat="0" applyProtection="0">
      <alignment vertical="center"/>
    </xf>
    <xf numFmtId="4" fontId="195" fillId="41" borderId="60" applyNumberFormat="0" applyProtection="0">
      <alignment vertical="center"/>
    </xf>
    <xf numFmtId="4" fontId="33" fillId="41" borderId="60" applyNumberFormat="0" applyProtection="0">
      <alignment horizontal="left" vertical="center" indent="1"/>
    </xf>
    <xf numFmtId="4" fontId="33" fillId="41" borderId="60" applyNumberFormat="0" applyProtection="0">
      <alignment horizontal="left" vertical="center" indent="1"/>
    </xf>
    <xf numFmtId="4" fontId="33" fillId="41" borderId="60" applyNumberFormat="0" applyProtection="0">
      <alignment horizontal="left" vertical="center" indent="1"/>
    </xf>
    <xf numFmtId="4" fontId="33" fillId="41" borderId="60" applyNumberFormat="0" applyProtection="0">
      <alignment horizontal="left" vertical="center" indent="1"/>
    </xf>
    <xf numFmtId="0" fontId="33" fillId="41" borderId="60" applyNumberFormat="0" applyProtection="0">
      <alignment horizontal="left" vertical="top" indent="1"/>
    </xf>
    <xf numFmtId="0" fontId="33" fillId="41" borderId="60" applyNumberFormat="0" applyProtection="0">
      <alignment horizontal="left" vertical="top" indent="1"/>
    </xf>
    <xf numFmtId="0" fontId="33" fillId="41" borderId="60" applyNumberFormat="0" applyProtection="0">
      <alignment horizontal="left" vertical="top" indent="1"/>
    </xf>
    <xf numFmtId="0" fontId="33" fillId="41" borderId="60" applyNumberFormat="0" applyProtection="0">
      <alignment horizontal="left" vertical="top" indent="1"/>
    </xf>
    <xf numFmtId="4" fontId="33" fillId="91" borderId="0" applyNumberFormat="0" applyProtection="0">
      <alignment horizontal="left" vertical="center" indent="1"/>
    </xf>
    <xf numFmtId="4" fontId="32" fillId="55" borderId="60" applyNumberFormat="0" applyProtection="0">
      <alignment horizontal="right" vertical="center"/>
    </xf>
    <xf numFmtId="4" fontId="32" fillId="55" borderId="60" applyNumberFormat="0" applyProtection="0">
      <alignment horizontal="right" vertical="center"/>
    </xf>
    <xf numFmtId="4" fontId="32" fillId="55" borderId="60" applyNumberFormat="0" applyProtection="0">
      <alignment horizontal="right" vertical="center"/>
    </xf>
    <xf numFmtId="4" fontId="32" fillId="61" borderId="60" applyNumberFormat="0" applyProtection="0">
      <alignment horizontal="right" vertical="center"/>
    </xf>
    <xf numFmtId="4" fontId="32" fillId="61" borderId="60" applyNumberFormat="0" applyProtection="0">
      <alignment horizontal="right" vertical="center"/>
    </xf>
    <xf numFmtId="4" fontId="32" fillId="61" borderId="60" applyNumberFormat="0" applyProtection="0">
      <alignment horizontal="right" vertical="center"/>
    </xf>
    <xf numFmtId="4" fontId="32" fillId="69" borderId="60" applyNumberFormat="0" applyProtection="0">
      <alignment horizontal="right" vertical="center"/>
    </xf>
    <xf numFmtId="4" fontId="32" fillId="69" borderId="60" applyNumberFormat="0" applyProtection="0">
      <alignment horizontal="right" vertical="center"/>
    </xf>
    <xf numFmtId="4" fontId="32" fillId="69" borderId="60" applyNumberFormat="0" applyProtection="0">
      <alignment horizontal="right" vertical="center"/>
    </xf>
    <xf numFmtId="4" fontId="32" fillId="63" borderId="60" applyNumberFormat="0" applyProtection="0">
      <alignment horizontal="right" vertical="center"/>
    </xf>
    <xf numFmtId="4" fontId="32" fillId="63" borderId="60" applyNumberFormat="0" applyProtection="0">
      <alignment horizontal="right" vertical="center"/>
    </xf>
    <xf numFmtId="4" fontId="32" fillId="63" borderId="60" applyNumberFormat="0" applyProtection="0">
      <alignment horizontal="right" vertical="center"/>
    </xf>
    <xf numFmtId="4" fontId="32" fillId="67" borderId="60" applyNumberFormat="0" applyProtection="0">
      <alignment horizontal="right" vertical="center"/>
    </xf>
    <xf numFmtId="4" fontId="32" fillId="67" borderId="60" applyNumberFormat="0" applyProtection="0">
      <alignment horizontal="right" vertical="center"/>
    </xf>
    <xf numFmtId="4" fontId="32" fillId="67" borderId="60" applyNumberFormat="0" applyProtection="0">
      <alignment horizontal="right" vertical="center"/>
    </xf>
    <xf numFmtId="4" fontId="32" fillId="71" borderId="60" applyNumberFormat="0" applyProtection="0">
      <alignment horizontal="right" vertical="center"/>
    </xf>
    <xf numFmtId="4" fontId="32" fillId="71" borderId="60" applyNumberFormat="0" applyProtection="0">
      <alignment horizontal="right" vertical="center"/>
    </xf>
    <xf numFmtId="4" fontId="32" fillId="71" borderId="60" applyNumberFormat="0" applyProtection="0">
      <alignment horizontal="right" vertical="center"/>
    </xf>
    <xf numFmtId="4" fontId="32" fillId="70" borderId="60" applyNumberFormat="0" applyProtection="0">
      <alignment horizontal="right" vertical="center"/>
    </xf>
    <xf numFmtId="4" fontId="32" fillId="70" borderId="60" applyNumberFormat="0" applyProtection="0">
      <alignment horizontal="right" vertical="center"/>
    </xf>
    <xf numFmtId="4" fontId="32" fillId="70" borderId="60" applyNumberFormat="0" applyProtection="0">
      <alignment horizontal="right" vertical="center"/>
    </xf>
    <xf numFmtId="4" fontId="32" fillId="92" borderId="60" applyNumberFormat="0" applyProtection="0">
      <alignment horizontal="right" vertical="center"/>
    </xf>
    <xf numFmtId="4" fontId="32" fillId="92" borderId="60" applyNumberFormat="0" applyProtection="0">
      <alignment horizontal="right" vertical="center"/>
    </xf>
    <xf numFmtId="4" fontId="32" fillId="92" borderId="60" applyNumberFormat="0" applyProtection="0">
      <alignment horizontal="right" vertical="center"/>
    </xf>
    <xf numFmtId="4" fontId="32" fillId="62" borderId="60" applyNumberFormat="0" applyProtection="0">
      <alignment horizontal="right" vertical="center"/>
    </xf>
    <xf numFmtId="4" fontId="32" fillId="62" borderId="60" applyNumberFormat="0" applyProtection="0">
      <alignment horizontal="right" vertical="center"/>
    </xf>
    <xf numFmtId="4" fontId="32" fillId="62" borderId="60" applyNumberFormat="0" applyProtection="0">
      <alignment horizontal="right" vertical="center"/>
    </xf>
    <xf numFmtId="4" fontId="33" fillId="93" borderId="61" applyNumberFormat="0" applyProtection="0">
      <alignment horizontal="left" vertical="center" indent="1"/>
    </xf>
    <xf numFmtId="4" fontId="32" fillId="95" borderId="60" applyNumberFormat="0" applyProtection="0">
      <alignment horizontal="right" vertical="center"/>
    </xf>
    <xf numFmtId="4" fontId="32" fillId="95" borderId="60" applyNumberFormat="0" applyProtection="0">
      <alignment horizontal="right" vertical="center"/>
    </xf>
    <xf numFmtId="4" fontId="32" fillId="95" borderId="60" applyNumberFormat="0" applyProtection="0">
      <alignment horizontal="right" vertical="center"/>
    </xf>
    <xf numFmtId="4" fontId="32" fillId="94" borderId="0" applyNumberFormat="0" applyProtection="0">
      <alignment horizontal="left" vertical="center" indent="1"/>
    </xf>
    <xf numFmtId="4" fontId="32" fillId="91" borderId="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center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51" borderId="60" applyNumberFormat="0" applyProtection="0">
      <alignment horizontal="left" vertical="top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center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91" borderId="60" applyNumberFormat="0" applyProtection="0">
      <alignment horizontal="left" vertical="top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center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3" borderId="60" applyNumberFormat="0" applyProtection="0">
      <alignment horizontal="left" vertical="top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center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0" fontId="1" fillId="44" borderId="60" applyNumberFormat="0" applyProtection="0">
      <alignment horizontal="left" vertical="top" indent="1"/>
    </xf>
    <xf numFmtId="4" fontId="32" fillId="72" borderId="60" applyNumberFormat="0" applyProtection="0">
      <alignment vertical="center"/>
    </xf>
    <xf numFmtId="4" fontId="32" fillId="72" borderId="60" applyNumberFormat="0" applyProtection="0">
      <alignment vertical="center"/>
    </xf>
    <xf numFmtId="4" fontId="32" fillId="72" borderId="60" applyNumberFormat="0" applyProtection="0">
      <alignment vertical="center"/>
    </xf>
    <xf numFmtId="4" fontId="62" fillId="72" borderId="60" applyNumberFormat="0" applyProtection="0">
      <alignment vertical="center"/>
    </xf>
    <xf numFmtId="4" fontId="62" fillId="72" borderId="60" applyNumberFormat="0" applyProtection="0">
      <alignment vertical="center"/>
    </xf>
    <xf numFmtId="4" fontId="62" fillId="72" borderId="60" applyNumberFormat="0" applyProtection="0">
      <alignment vertical="center"/>
    </xf>
    <xf numFmtId="4" fontId="32" fillId="72" borderId="60" applyNumberFormat="0" applyProtection="0">
      <alignment horizontal="left" vertical="center" indent="1"/>
    </xf>
    <xf numFmtId="4" fontId="32" fillId="72" borderId="60" applyNumberFormat="0" applyProtection="0">
      <alignment horizontal="left" vertical="center" indent="1"/>
    </xf>
    <xf numFmtId="4" fontId="32" fillId="72" borderId="60" applyNumberFormat="0" applyProtection="0">
      <alignment horizontal="left" vertical="center" indent="1"/>
    </xf>
    <xf numFmtId="0" fontId="32" fillId="72" borderId="60" applyNumberFormat="0" applyProtection="0">
      <alignment horizontal="left" vertical="top" indent="1"/>
    </xf>
    <xf numFmtId="0" fontId="32" fillId="72" borderId="60" applyNumberFormat="0" applyProtection="0">
      <alignment horizontal="left" vertical="top" indent="1"/>
    </xf>
    <xf numFmtId="0" fontId="32" fillId="72" borderId="60" applyNumberFormat="0" applyProtection="0">
      <alignment horizontal="left" vertical="top" indent="1"/>
    </xf>
    <xf numFmtId="4" fontId="32" fillId="45" borderId="54" applyNumberFormat="0" applyProtection="0">
      <alignment horizontal="right" vertical="center"/>
    </xf>
    <xf numFmtId="4" fontId="32" fillId="45" borderId="54" applyNumberFormat="0" applyProtection="0">
      <alignment horizontal="right" vertical="center"/>
    </xf>
    <xf numFmtId="4" fontId="32" fillId="45" borderId="54" applyNumberFormat="0" applyProtection="0">
      <alignment horizontal="right" vertical="center"/>
    </xf>
    <xf numFmtId="4" fontId="62" fillId="94" borderId="60" applyNumberFormat="0" applyProtection="0">
      <alignment horizontal="right" vertical="center"/>
    </xf>
    <xf numFmtId="4" fontId="62" fillId="94" borderId="60" applyNumberFormat="0" applyProtection="0">
      <alignment horizontal="right" vertical="center"/>
    </xf>
    <xf numFmtId="4" fontId="62" fillId="94" borderId="60" applyNumberFormat="0" applyProtection="0">
      <alignment horizontal="right" vertical="center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1" fillId="47" borderId="54" applyNumberFormat="0" applyProtection="0">
      <alignment horizontal="left" vertical="center" indent="1"/>
    </xf>
    <xf numFmtId="0" fontId="32" fillId="91" borderId="60" applyNumberFormat="0" applyProtection="0">
      <alignment horizontal="left" vertical="top" indent="1"/>
    </xf>
    <xf numFmtId="0" fontId="32" fillId="91" borderId="60" applyNumberFormat="0" applyProtection="0">
      <alignment horizontal="left" vertical="top" indent="1"/>
    </xf>
    <xf numFmtId="0" fontId="32" fillId="91" borderId="60" applyNumberFormat="0" applyProtection="0">
      <alignment horizontal="left" vertical="top" indent="1"/>
    </xf>
    <xf numFmtId="4" fontId="37" fillId="94" borderId="60" applyNumberFormat="0" applyProtection="0">
      <alignment horizontal="right" vertical="center"/>
    </xf>
    <xf numFmtId="4" fontId="37" fillId="94" borderId="60" applyNumberFormat="0" applyProtection="0">
      <alignment horizontal="right" vertical="center"/>
    </xf>
    <xf numFmtId="4" fontId="37" fillId="94" borderId="60" applyNumberFormat="0" applyProtection="0">
      <alignment horizontal="right" vertical="center"/>
    </xf>
    <xf numFmtId="4" fontId="37" fillId="94" borderId="60" applyNumberFormat="0" applyProtection="0">
      <alignment horizontal="right" vertical="center"/>
    </xf>
    <xf numFmtId="4" fontId="37" fillId="94" borderId="60" applyNumberFormat="0" applyProtection="0">
      <alignment horizontal="right" vertical="center"/>
    </xf>
    <xf numFmtId="4" fontId="37" fillId="94" borderId="60" applyNumberFormat="0" applyProtection="0">
      <alignment horizontal="right" vertical="center"/>
    </xf>
    <xf numFmtId="4" fontId="37" fillId="94" borderId="60" applyNumberFormat="0" applyProtection="0">
      <alignment horizontal="right" vertical="center"/>
    </xf>
    <xf numFmtId="179" fontId="198" fillId="0" borderId="26"/>
    <xf numFmtId="179" fontId="198" fillId="0" borderId="26"/>
    <xf numFmtId="0" fontId="304" fillId="0" borderId="26"/>
    <xf numFmtId="179" fontId="46" fillId="0" borderId="0"/>
    <xf numFmtId="0" fontId="305" fillId="73" borderId="0">
      <alignment vertical="top"/>
    </xf>
    <xf numFmtId="3" fontId="123" fillId="0" borderId="17" applyAlignment="0">
      <alignment vertical="top" wrapText="1"/>
      <protection locked="0"/>
    </xf>
    <xf numFmtId="3" fontId="123" fillId="0" borderId="17" applyAlignment="0">
      <alignment vertical="top" wrapText="1"/>
      <protection locked="0"/>
    </xf>
    <xf numFmtId="179" fontId="46" fillId="0" borderId="0"/>
    <xf numFmtId="179" fontId="40" fillId="40" borderId="0" applyNumberFormat="0" applyFont="0" applyBorder="0" applyAlignment="0" applyProtection="0"/>
    <xf numFmtId="179" fontId="40" fillId="40" borderId="0" applyNumberFormat="0" applyFont="0" applyBorder="0" applyAlignment="0" applyProtection="0"/>
    <xf numFmtId="179" fontId="46" fillId="0" borderId="0"/>
    <xf numFmtId="179" fontId="192" fillId="1" borderId="15" applyNumberFormat="0" applyFont="0" applyAlignment="0">
      <alignment horizontal="center"/>
    </xf>
    <xf numFmtId="179" fontId="192" fillId="1" borderId="15" applyNumberFormat="0" applyFont="0" applyAlignment="0">
      <alignment horizontal="center"/>
    </xf>
    <xf numFmtId="179" fontId="46" fillId="0" borderId="0"/>
    <xf numFmtId="179" fontId="192" fillId="1" borderId="15" applyNumberFormat="0" applyFont="0" applyAlignment="0">
      <alignment horizontal="center"/>
    </xf>
    <xf numFmtId="179" fontId="192" fillId="1" borderId="15" applyNumberFormat="0" applyFont="0" applyAlignment="0">
      <alignment horizontal="center"/>
    </xf>
    <xf numFmtId="179" fontId="46" fillId="0" borderId="0"/>
    <xf numFmtId="179" fontId="192" fillId="1" borderId="15" applyNumberFormat="0" applyFont="0" applyAlignment="0">
      <alignment horizontal="center"/>
    </xf>
    <xf numFmtId="179" fontId="46" fillId="0" borderId="0"/>
    <xf numFmtId="0" fontId="1" fillId="116" borderId="1"/>
    <xf numFmtId="179" fontId="31" fillId="0" borderId="0" applyNumberFormat="0" applyProtection="0"/>
    <xf numFmtId="179" fontId="31" fillId="0" borderId="0" applyNumberFormat="0" applyProtection="0"/>
    <xf numFmtId="179" fontId="46" fillId="0" borderId="0"/>
    <xf numFmtId="0" fontId="161" fillId="0" borderId="21" applyNumberFormat="0" applyFill="0" applyAlignment="0" applyProtection="0"/>
    <xf numFmtId="334" fontId="1" fillId="0" borderId="0" applyNumberFormat="0" applyFill="0" applyBorder="0" applyAlignment="0"/>
    <xf numFmtId="179" fontId="199" fillId="0" borderId="0"/>
    <xf numFmtId="179" fontId="199" fillId="0" borderId="0"/>
    <xf numFmtId="179" fontId="46" fillId="0" borderId="0"/>
    <xf numFmtId="178" fontId="1" fillId="0" borderId="0"/>
    <xf numFmtId="178" fontId="1" fillId="0" borderId="0"/>
    <xf numFmtId="178" fontId="1" fillId="0" borderId="0"/>
    <xf numFmtId="179" fontId="199" fillId="0" borderId="0" applyNumberFormat="0" applyFill="0" applyBorder="0" applyAlignment="0">
      <alignment horizontal="center"/>
    </xf>
    <xf numFmtId="179" fontId="199" fillId="0" borderId="0" applyNumberFormat="0" applyFill="0" applyBorder="0" applyAlignment="0">
      <alignment horizontal="center"/>
    </xf>
    <xf numFmtId="179" fontId="46" fillId="0" borderId="0"/>
    <xf numFmtId="7" fontId="143" fillId="0" borderId="23" applyFont="0" applyFill="0" applyBorder="0" applyProtection="0"/>
    <xf numFmtId="7" fontId="143" fillId="0" borderId="23" applyFont="0" applyFill="0" applyBorder="0" applyProtection="0"/>
    <xf numFmtId="179" fontId="46" fillId="0" borderId="0"/>
    <xf numFmtId="179" fontId="32" fillId="0" borderId="0">
      <alignment vertical="top"/>
    </xf>
    <xf numFmtId="179" fontId="32" fillId="0" borderId="0">
      <alignment vertical="top"/>
    </xf>
    <xf numFmtId="179" fontId="46" fillId="0" borderId="0"/>
    <xf numFmtId="179" fontId="32" fillId="0" borderId="0">
      <alignment vertical="top"/>
    </xf>
    <xf numFmtId="179" fontId="32" fillId="0" borderId="0">
      <alignment vertical="top"/>
    </xf>
    <xf numFmtId="0" fontId="306" fillId="0" borderId="0"/>
    <xf numFmtId="179" fontId="46" fillId="0" borderId="0"/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179" fontId="201" fillId="40" borderId="62" applyNumberFormat="0" applyProtection="0">
      <alignment horizontal="center"/>
    </xf>
    <xf numFmtId="179" fontId="201" fillId="40" borderId="62" applyNumberFormat="0" applyProtection="0">
      <alignment horizontal="center"/>
    </xf>
    <xf numFmtId="179" fontId="46" fillId="0" borderId="0"/>
    <xf numFmtId="179" fontId="201" fillId="40" borderId="62" applyNumberFormat="0" applyProtection="0">
      <alignment horizontal="center"/>
    </xf>
    <xf numFmtId="179" fontId="201" fillId="40" borderId="62" applyNumberFormat="0" applyProtection="0">
      <alignment horizontal="center"/>
    </xf>
    <xf numFmtId="179" fontId="46" fillId="0" borderId="0"/>
    <xf numFmtId="179" fontId="201" fillId="40" borderId="62" applyNumberFormat="0" applyProtection="0">
      <alignment horizontal="center"/>
    </xf>
    <xf numFmtId="4" fontId="39" fillId="0" borderId="0" applyFill="0" applyBorder="0" applyProtection="0">
      <alignment horizontal="center" wrapText="1"/>
    </xf>
    <xf numFmtId="179" fontId="46" fillId="0" borderId="0"/>
    <xf numFmtId="179" fontId="201" fillId="98" borderId="62" applyNumberFormat="0" applyProtection="0">
      <alignment horizontal="center" vertical="center" wrapText="1"/>
    </xf>
    <xf numFmtId="179" fontId="201" fillId="98" borderId="62" applyNumberFormat="0" applyProtection="0">
      <alignment horizontal="center" vertical="center" wrapText="1"/>
    </xf>
    <xf numFmtId="179" fontId="46" fillId="0" borderId="0"/>
    <xf numFmtId="179" fontId="201" fillId="98" borderId="62" applyNumberFormat="0" applyProtection="0">
      <alignment horizontal="center" vertical="center" wrapText="1"/>
    </xf>
    <xf numFmtId="179" fontId="201" fillId="98" borderId="62" applyNumberFormat="0" applyProtection="0">
      <alignment horizontal="center" vertical="center" wrapText="1"/>
    </xf>
    <xf numFmtId="179" fontId="46" fillId="0" borderId="0"/>
    <xf numFmtId="179" fontId="201" fillId="98" borderId="62" applyNumberFormat="0" applyProtection="0">
      <alignment horizontal="center" vertical="center" wrapText="1"/>
    </xf>
    <xf numFmtId="4" fontId="39" fillId="0" borderId="0" applyFill="0" applyBorder="0" applyProtection="0">
      <alignment horizontal="center" wrapText="1"/>
    </xf>
    <xf numFmtId="179" fontId="46" fillId="0" borderId="0"/>
    <xf numFmtId="179" fontId="202" fillId="0" borderId="62" applyNumberFormat="0" applyFill="0" applyProtection="0">
      <alignment wrapText="1"/>
    </xf>
    <xf numFmtId="179" fontId="202" fillId="0" borderId="62" applyNumberFormat="0" applyFill="0" applyProtection="0">
      <alignment wrapText="1"/>
    </xf>
    <xf numFmtId="179" fontId="46" fillId="0" borderId="0"/>
    <xf numFmtId="179" fontId="202" fillId="0" borderId="62" applyNumberFormat="0" applyFill="0" applyProtection="0">
      <alignment wrapText="1"/>
    </xf>
    <xf numFmtId="179" fontId="202" fillId="0" borderId="62" applyNumberFormat="0" applyFill="0" applyProtection="0">
      <alignment wrapText="1"/>
    </xf>
    <xf numFmtId="179" fontId="46" fillId="0" borderId="0"/>
    <xf numFmtId="179" fontId="202" fillId="0" borderId="62" applyNumberFormat="0" applyFill="0" applyProtection="0">
      <alignment wrapText="1"/>
    </xf>
    <xf numFmtId="0" fontId="96" fillId="40" borderId="0" applyNumberFormat="0" applyBorder="0" applyProtection="0"/>
    <xf numFmtId="179" fontId="46" fillId="0" borderId="0"/>
    <xf numFmtId="8" fontId="202" fillId="0" borderId="62" applyFill="0" applyAlignment="0" applyProtection="0"/>
    <xf numFmtId="8" fontId="202" fillId="0" borderId="62" applyFill="0" applyAlignment="0" applyProtection="0"/>
    <xf numFmtId="0" fontId="46" fillId="0" borderId="0" applyNumberFormat="0" applyFill="0" applyBorder="0" applyProtection="0">
      <alignment vertical="top"/>
    </xf>
    <xf numFmtId="179" fontId="46" fillId="0" borderId="0"/>
    <xf numFmtId="9" fontId="202" fillId="0" borderId="62" applyFill="0" applyAlignment="0" applyProtection="0"/>
    <xf numFmtId="9" fontId="202" fillId="0" borderId="62" applyFill="0" applyAlignment="0" applyProtection="0"/>
    <xf numFmtId="357" fontId="39" fillId="0" borderId="0" applyFill="0" applyBorder="0" applyProtection="0">
      <alignment horizontal="right"/>
    </xf>
    <xf numFmtId="179" fontId="46" fillId="0" borderId="0"/>
    <xf numFmtId="297" fontId="202" fillId="0" borderId="62" applyFill="0" applyProtection="0">
      <alignment horizontal="left"/>
    </xf>
    <xf numFmtId="297" fontId="202" fillId="0" borderId="62" applyFill="0" applyProtection="0">
      <alignment horizontal="left"/>
    </xf>
    <xf numFmtId="0" fontId="39" fillId="0" borderId="0" applyNumberFormat="0" applyFill="0" applyBorder="0" applyProtection="0">
      <alignment horizontal="left" vertical="top" wrapText="1"/>
    </xf>
    <xf numFmtId="179" fontId="46" fillId="0" borderId="0"/>
    <xf numFmtId="0" fontId="42" fillId="0" borderId="0" applyNumberFormat="0" applyFill="0" applyBorder="0" applyProtection="0">
      <alignment horizontal="left" vertical="top" wrapText="1"/>
    </xf>
    <xf numFmtId="4" fontId="150" fillId="0" borderId="0" applyFill="0" applyBorder="0" applyProtection="0">
      <alignment horizontal="center" wrapText="1"/>
    </xf>
    <xf numFmtId="4" fontId="39" fillId="0" borderId="0" applyFill="0" applyBorder="0" applyProtection="0">
      <alignment wrapText="1"/>
    </xf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4" fontId="150" fillId="0" borderId="0" applyFill="0" applyBorder="0" applyProtection="0">
      <alignment wrapText="1"/>
    </xf>
    <xf numFmtId="167" fontId="150" fillId="0" borderId="0" applyFill="0" applyBorder="0" applyProtection="0">
      <alignment horizontal="center" wrapText="1"/>
    </xf>
    <xf numFmtId="0" fontId="42" fillId="0" borderId="34" applyNumberFormat="0" applyFill="0" applyProtection="0">
      <alignment wrapText="1"/>
    </xf>
    <xf numFmtId="0" fontId="31" fillId="0" borderId="0" applyNumberFormat="0" applyFill="0" applyBorder="0" applyProtection="0">
      <alignment wrapText="1"/>
    </xf>
    <xf numFmtId="0" fontId="42" fillId="0" borderId="34" applyNumberFormat="0" applyFill="0" applyProtection="0">
      <alignment horizontal="center" wrapText="1"/>
    </xf>
    <xf numFmtId="358" fontId="42" fillId="0" borderId="0" applyFill="0" applyBorder="0" applyProtection="0">
      <alignment horizontal="center" wrapText="1"/>
    </xf>
    <xf numFmtId="0" fontId="44" fillId="0" borderId="0" applyNumberFormat="0" applyFill="0" applyBorder="0" applyProtection="0">
      <alignment horizontal="justify" wrapText="1"/>
    </xf>
    <xf numFmtId="0" fontId="42" fillId="0" borderId="0" applyNumberFormat="0" applyFill="0" applyBorder="0" applyProtection="0">
      <alignment horizontal="centerContinuous" wrapText="1"/>
    </xf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0" fontId="42" fillId="0" borderId="34" applyNumberFormat="0" applyFill="0" applyProtection="0">
      <alignment wrapText="1"/>
    </xf>
    <xf numFmtId="0" fontId="42" fillId="0" borderId="34" applyNumberFormat="0" applyFill="0" applyProtection="0">
      <alignment horizontal="center" wrapText="1"/>
    </xf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179" fontId="1" fillId="0" borderId="0">
      <alignment vertical="top"/>
    </xf>
    <xf numFmtId="179" fontId="1" fillId="0" borderId="0">
      <alignment vertical="top"/>
    </xf>
    <xf numFmtId="179" fontId="46" fillId="0" borderId="0"/>
    <xf numFmtId="359" fontId="39" fillId="0" borderId="0" applyNumberFormat="0" applyFont="0">
      <alignment horizontal="right"/>
    </xf>
    <xf numFmtId="179" fontId="32" fillId="0" borderId="0" applyNumberFormat="0" applyBorder="0" applyAlignment="0"/>
    <xf numFmtId="0" fontId="307" fillId="0" borderId="0" applyNumberFormat="0" applyBorder="0" applyAlignment="0"/>
    <xf numFmtId="179" fontId="32" fillId="0" borderId="0" applyNumberFormat="0" applyBorder="0" applyAlignment="0"/>
    <xf numFmtId="0" fontId="32" fillId="0" borderId="0" applyNumberFormat="0" applyBorder="0" applyAlignment="0"/>
    <xf numFmtId="179" fontId="46" fillId="0" borderId="0"/>
    <xf numFmtId="179" fontId="203" fillId="0" borderId="0" applyNumberFormat="0" applyBorder="0" applyAlignment="0"/>
    <xf numFmtId="0" fontId="308" fillId="0" borderId="0" applyNumberFormat="0" applyBorder="0" applyAlignment="0"/>
    <xf numFmtId="179" fontId="203" fillId="0" borderId="0" applyNumberFormat="0" applyBorder="0" applyAlignment="0"/>
    <xf numFmtId="0" fontId="184" fillId="75" borderId="0" applyNumberFormat="0" applyBorder="0" applyAlignment="0"/>
    <xf numFmtId="179" fontId="46" fillId="0" borderId="0"/>
    <xf numFmtId="179" fontId="33" fillId="0" borderId="0" applyNumberFormat="0" applyBorder="0" applyAlignment="0"/>
    <xf numFmtId="0" fontId="309" fillId="0" borderId="0" applyNumberFormat="0" applyBorder="0" applyAlignment="0"/>
    <xf numFmtId="179" fontId="33" fillId="0" borderId="0" applyNumberFormat="0" applyBorder="0" applyAlignment="0"/>
    <xf numFmtId="0" fontId="204" fillId="0" borderId="0" applyNumberFormat="0" applyBorder="0" applyAlignment="0"/>
    <xf numFmtId="179" fontId="46" fillId="0" borderId="0"/>
    <xf numFmtId="179" fontId="204" fillId="0" borderId="0" applyNumberFormat="0" applyBorder="0" applyAlignment="0"/>
    <xf numFmtId="0" fontId="310" fillId="0" borderId="0" applyNumberFormat="0" applyBorder="0" applyAlignment="0"/>
    <xf numFmtId="179" fontId="204" fillId="0" borderId="0" applyNumberFormat="0" applyBorder="0" applyAlignment="0"/>
    <xf numFmtId="0" fontId="184" fillId="0" borderId="0" applyNumberFormat="0" applyBorder="0" applyAlignment="0"/>
    <xf numFmtId="179" fontId="46" fillId="0" borderId="0"/>
    <xf numFmtId="179" fontId="205" fillId="0" borderId="0" applyNumberFormat="0" applyBorder="0" applyAlignment="0"/>
    <xf numFmtId="0" fontId="311" fillId="0" borderId="0" applyNumberFormat="0" applyBorder="0" applyAlignment="0"/>
    <xf numFmtId="179" fontId="205" fillId="0" borderId="0" applyNumberFormat="0" applyBorder="0" applyAlignment="0"/>
    <xf numFmtId="0" fontId="204" fillId="75" borderId="0" applyNumberFormat="0" applyBorder="0" applyAlignment="0"/>
    <xf numFmtId="179" fontId="46" fillId="0" borderId="0"/>
    <xf numFmtId="179" fontId="184" fillId="0" borderId="0" applyNumberFormat="0" applyBorder="0" applyAlignment="0"/>
    <xf numFmtId="0" fontId="312" fillId="0" borderId="0" applyNumberFormat="0" applyBorder="0" applyAlignment="0"/>
    <xf numFmtId="179" fontId="184" fillId="0" borderId="0" applyNumberFormat="0" applyBorder="0" applyAlignment="0"/>
    <xf numFmtId="0" fontId="184" fillId="0" borderId="0" applyNumberFormat="0" applyBorder="0" applyAlignment="0"/>
    <xf numFmtId="179" fontId="46" fillId="0" borderId="0"/>
    <xf numFmtId="0" fontId="205" fillId="0" borderId="0" applyNumberFormat="0" applyBorder="0" applyAlignment="0"/>
    <xf numFmtId="0" fontId="307" fillId="0" borderId="0" applyNumberFormat="0" applyBorder="0" applyAlignment="0"/>
    <xf numFmtId="0" fontId="32" fillId="0" borderId="0" applyNumberFormat="0" applyBorder="0" applyAlignment="0"/>
    <xf numFmtId="0" fontId="313" fillId="112" borderId="0"/>
    <xf numFmtId="0" fontId="313" fillId="112" borderId="0"/>
    <xf numFmtId="0" fontId="313" fillId="112" borderId="0"/>
    <xf numFmtId="0" fontId="313" fillId="112" borderId="0"/>
    <xf numFmtId="0" fontId="313" fillId="112" borderId="0"/>
    <xf numFmtId="0" fontId="313" fillId="112" borderId="0"/>
    <xf numFmtId="0" fontId="313" fillId="112" borderId="0"/>
    <xf numFmtId="0" fontId="313" fillId="112" borderId="0"/>
    <xf numFmtId="179" fontId="167" fillId="0" borderId="0"/>
    <xf numFmtId="179" fontId="167" fillId="0" borderId="0"/>
    <xf numFmtId="179" fontId="46" fillId="0" borderId="0"/>
    <xf numFmtId="179" fontId="119" fillId="0" borderId="0" applyNumberFormat="0" applyFill="0" applyBorder="0" applyAlignment="0" applyProtection="0">
      <alignment horizontal="left"/>
    </xf>
    <xf numFmtId="179" fontId="119" fillId="0" borderId="0" applyNumberFormat="0" applyFill="0" applyBorder="0" applyAlignment="0" applyProtection="0">
      <alignment horizontal="left"/>
    </xf>
    <xf numFmtId="179" fontId="46" fillId="0" borderId="0"/>
    <xf numFmtId="0" fontId="314" fillId="0" borderId="0"/>
    <xf numFmtId="179" fontId="206" fillId="0" borderId="63" applyNumberFormat="0"/>
    <xf numFmtId="185" fontId="113" fillId="0" borderId="0">
      <alignment horizontal="centerContinuous"/>
    </xf>
    <xf numFmtId="179" fontId="206" fillId="0" borderId="63" applyNumberFormat="0"/>
    <xf numFmtId="0" fontId="220" fillId="0" borderId="0" applyNumberFormat="0" applyFill="0" applyBorder="0" applyAlignment="0" applyProtection="0"/>
    <xf numFmtId="0" fontId="187" fillId="0" borderId="0"/>
    <xf numFmtId="41" fontId="31" fillId="0" borderId="17"/>
    <xf numFmtId="43" fontId="31" fillId="0" borderId="17"/>
    <xf numFmtId="179" fontId="207" fillId="0" borderId="24"/>
    <xf numFmtId="179" fontId="207" fillId="0" borderId="24"/>
    <xf numFmtId="179" fontId="46" fillId="0" borderId="0"/>
    <xf numFmtId="179" fontId="42" fillId="36" borderId="0" applyNumberFormat="0" applyFont="0" applyBorder="0" applyAlignment="0" applyProtection="0"/>
    <xf numFmtId="179" fontId="42" fillId="36" borderId="0" applyNumberFormat="0" applyFont="0" applyBorder="0" applyAlignment="0" applyProtection="0"/>
    <xf numFmtId="179" fontId="46" fillId="0" borderId="0"/>
    <xf numFmtId="0" fontId="315" fillId="0" borderId="0"/>
    <xf numFmtId="360" fontId="316" fillId="0" borderId="0">
      <alignment horizontal="left"/>
    </xf>
    <xf numFmtId="179" fontId="1" fillId="0" borderId="0"/>
    <xf numFmtId="179" fontId="1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21">
      <alignment horizontal="center"/>
    </xf>
    <xf numFmtId="179" fontId="46" fillId="0" borderId="0"/>
    <xf numFmtId="179" fontId="95" fillId="0" borderId="21">
      <alignment horizontal="center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32">
      <alignment horizontal="centerContinuous"/>
    </xf>
    <xf numFmtId="179" fontId="46" fillId="0" borderId="0"/>
    <xf numFmtId="179" fontId="95" fillId="0" borderId="32">
      <alignment horizontal="centerContinuous"/>
    </xf>
    <xf numFmtId="179" fontId="46" fillId="0" borderId="0"/>
    <xf numFmtId="179" fontId="95" fillId="0" borderId="32">
      <alignment horizontal="centerContinuous"/>
    </xf>
    <xf numFmtId="179" fontId="46" fillId="0" borderId="0"/>
    <xf numFmtId="179" fontId="95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32">
      <alignment horizontal="centerContinuous"/>
    </xf>
    <xf numFmtId="179" fontId="46" fillId="0" borderId="0"/>
    <xf numFmtId="179" fontId="95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32">
      <alignment horizontal="centerContinuous"/>
    </xf>
    <xf numFmtId="179" fontId="46" fillId="0" borderId="0"/>
    <xf numFmtId="179" fontId="95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32">
      <alignment horizontal="centerContinuous"/>
    </xf>
    <xf numFmtId="179" fontId="46" fillId="0" borderId="0"/>
    <xf numFmtId="179" fontId="95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95" fillId="0" borderId="32">
      <alignment horizontal="centerContinuous"/>
    </xf>
    <xf numFmtId="179" fontId="46" fillId="0" borderId="0"/>
    <xf numFmtId="179" fontId="95" fillId="0" borderId="32">
      <alignment horizontal="centerContinuous"/>
    </xf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179" fontId="46" fillId="0" borderId="0"/>
    <xf numFmtId="0" fontId="241" fillId="86" borderId="0"/>
    <xf numFmtId="179" fontId="36" fillId="0" borderId="0" applyFill="0" applyBorder="0" applyProtection="0">
      <alignment horizontal="center" vertical="center"/>
    </xf>
    <xf numFmtId="179" fontId="36" fillId="0" borderId="0" applyFill="0" applyBorder="0" applyProtection="0">
      <alignment horizontal="center" vertical="center"/>
    </xf>
    <xf numFmtId="0" fontId="36" fillId="0" borderId="0" applyFill="0" applyBorder="0" applyProtection="0">
      <alignment horizontal="center" vertical="center"/>
    </xf>
    <xf numFmtId="179" fontId="46" fillId="0" borderId="0"/>
    <xf numFmtId="179" fontId="209" fillId="0" borderId="0" applyBorder="0" applyProtection="0">
      <alignment vertical="center"/>
    </xf>
    <xf numFmtId="179" fontId="209" fillId="0" borderId="0" applyBorder="0" applyProtection="0">
      <alignment vertical="center"/>
    </xf>
    <xf numFmtId="0" fontId="209" fillId="0" borderId="0" applyBorder="0" applyProtection="0">
      <alignment vertical="center"/>
    </xf>
    <xf numFmtId="330" fontId="209" fillId="0" borderId="21" applyBorder="0" applyProtection="0">
      <alignment horizontal="right" vertical="center"/>
    </xf>
    <xf numFmtId="179" fontId="210" fillId="99" borderId="0" applyBorder="0" applyProtection="0">
      <alignment horizontal="centerContinuous" vertical="center"/>
    </xf>
    <xf numFmtId="179" fontId="210" fillId="99" borderId="0" applyBorder="0" applyProtection="0">
      <alignment horizontal="centerContinuous" vertical="center"/>
    </xf>
    <xf numFmtId="0" fontId="210" fillId="99" borderId="0" applyBorder="0" applyProtection="0">
      <alignment horizontal="centerContinuous" vertical="center"/>
    </xf>
    <xf numFmtId="179" fontId="46" fillId="0" borderId="0"/>
    <xf numFmtId="179" fontId="210" fillId="39" borderId="21" applyBorder="0" applyProtection="0">
      <alignment horizontal="centerContinuous" vertical="center"/>
    </xf>
    <xf numFmtId="179" fontId="210" fillId="39" borderId="21" applyBorder="0" applyProtection="0">
      <alignment horizontal="centerContinuous" vertical="center"/>
    </xf>
    <xf numFmtId="0" fontId="210" fillId="39" borderId="21" applyBorder="0" applyProtection="0">
      <alignment horizontal="centerContinuous" vertical="center"/>
    </xf>
    <xf numFmtId="179" fontId="46" fillId="0" borderId="0"/>
    <xf numFmtId="179" fontId="36" fillId="0" borderId="0" applyFill="0" applyBorder="0" applyProtection="0"/>
    <xf numFmtId="179" fontId="36" fillId="0" borderId="0" applyFill="0" applyBorder="0" applyProtection="0"/>
    <xf numFmtId="0" fontId="36" fillId="0" borderId="0" applyFill="0" applyBorder="0" applyProtection="0"/>
    <xf numFmtId="179" fontId="46" fillId="0" borderId="0"/>
    <xf numFmtId="179" fontId="90" fillId="0" borderId="0"/>
    <xf numFmtId="179" fontId="90" fillId="0" borderId="0"/>
    <xf numFmtId="179" fontId="46" fillId="0" borderId="0"/>
    <xf numFmtId="179" fontId="31" fillId="0" borderId="0" applyFill="0" applyBorder="0" applyProtection="0">
      <alignment horizontal="left"/>
    </xf>
    <xf numFmtId="179" fontId="31" fillId="0" borderId="0" applyFill="0" applyBorder="0" applyProtection="0">
      <alignment horizontal="left"/>
    </xf>
    <xf numFmtId="0" fontId="31" fillId="0" borderId="0" applyFill="0" applyBorder="0" applyProtection="0">
      <alignment horizontal="left"/>
    </xf>
    <xf numFmtId="179" fontId="46" fillId="0" borderId="0"/>
    <xf numFmtId="179" fontId="211" fillId="0" borderId="24" applyFill="0" applyBorder="0" applyProtection="0">
      <alignment horizontal="left" vertical="top"/>
    </xf>
    <xf numFmtId="179" fontId="211" fillId="0" borderId="24" applyFill="0" applyBorder="0" applyProtection="0">
      <alignment horizontal="left" vertical="top"/>
    </xf>
    <xf numFmtId="0" fontId="231" fillId="0" borderId="0" applyFill="0" applyBorder="0" applyProtection="0">
      <alignment horizontal="left" vertical="top"/>
    </xf>
    <xf numFmtId="179" fontId="46" fillId="0" borderId="0"/>
    <xf numFmtId="179" fontId="46" fillId="37" borderId="17" applyNumberFormat="0" applyFont="0" applyFill="0" applyAlignment="0" applyProtection="0">
      <protection locked="0"/>
    </xf>
    <xf numFmtId="179" fontId="46" fillId="37" borderId="17" applyNumberFormat="0" applyFont="0" applyFill="0" applyAlignment="0" applyProtection="0">
      <protection locked="0"/>
    </xf>
    <xf numFmtId="179" fontId="46" fillId="0" borderId="0"/>
    <xf numFmtId="179" fontId="46" fillId="37" borderId="17" applyNumberFormat="0" applyFont="0" applyFill="0" applyAlignment="0" applyProtection="0">
      <protection locked="0"/>
    </xf>
    <xf numFmtId="179" fontId="46" fillId="37" borderId="17" applyNumberFormat="0" applyFont="0" applyFill="0" applyAlignment="0" applyProtection="0">
      <protection locked="0"/>
    </xf>
    <xf numFmtId="179" fontId="46" fillId="0" borderId="0"/>
    <xf numFmtId="179" fontId="46" fillId="37" borderId="17" applyNumberFormat="0" applyFont="0" applyFill="0" applyAlignment="0" applyProtection="0">
      <protection locked="0"/>
    </xf>
    <xf numFmtId="179" fontId="46" fillId="0" borderId="0"/>
    <xf numFmtId="0" fontId="113" fillId="0" borderId="0" applyNumberFormat="0" applyAlignment="0" applyProtection="0"/>
    <xf numFmtId="179" fontId="212" fillId="0" borderId="0" applyFill="0" applyBorder="0" applyProtection="0">
      <alignment horizontal="center" vertical="center"/>
    </xf>
    <xf numFmtId="179" fontId="212" fillId="0" borderId="0" applyFill="0" applyBorder="0" applyProtection="0">
      <alignment horizontal="center" vertical="center"/>
    </xf>
    <xf numFmtId="179" fontId="46" fillId="0" borderId="0"/>
    <xf numFmtId="179" fontId="46" fillId="37" borderId="65" applyNumberFormat="0" applyFont="0" applyFill="0" applyAlignment="0" applyProtection="0">
      <protection locked="0"/>
    </xf>
    <xf numFmtId="179" fontId="46" fillId="37" borderId="65" applyNumberFormat="0" applyFont="0" applyFill="0" applyAlignment="0" applyProtection="0">
      <protection locked="0"/>
    </xf>
    <xf numFmtId="179" fontId="46" fillId="0" borderId="0"/>
    <xf numFmtId="0" fontId="113" fillId="0" borderId="0" applyNumberFormat="0" applyProtection="0">
      <alignment horizontal="center"/>
    </xf>
    <xf numFmtId="179" fontId="213" fillId="0" borderId="0" applyFill="0" applyBorder="0" applyProtection="0">
      <alignment vertical="top"/>
    </xf>
    <xf numFmtId="179" fontId="213" fillId="0" borderId="0" applyFill="0" applyBorder="0" applyProtection="0">
      <alignment vertical="top"/>
    </xf>
    <xf numFmtId="179" fontId="46" fillId="0" borderId="0"/>
    <xf numFmtId="179" fontId="214" fillId="0" borderId="0" applyFill="0" applyBorder="0" applyProtection="0">
      <alignment vertical="center"/>
    </xf>
    <xf numFmtId="179" fontId="214" fillId="0" borderId="0" applyFill="0" applyBorder="0" applyProtection="0">
      <alignment vertical="center"/>
    </xf>
    <xf numFmtId="179" fontId="46" fillId="0" borderId="0"/>
    <xf numFmtId="179" fontId="95" fillId="0" borderId="0" applyFill="0" applyBorder="0" applyProtection="0"/>
    <xf numFmtId="179" fontId="95" fillId="0" borderId="0" applyFill="0" applyBorder="0" applyProtection="0"/>
    <xf numFmtId="179" fontId="46" fillId="0" borderId="0"/>
    <xf numFmtId="49" fontId="317" fillId="0" borderId="0"/>
    <xf numFmtId="179" fontId="217" fillId="0" borderId="0"/>
    <xf numFmtId="179" fontId="217" fillId="0" borderId="0"/>
    <xf numFmtId="179" fontId="46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179" fontId="215" fillId="0" borderId="0"/>
    <xf numFmtId="0" fontId="181" fillId="0" borderId="0" applyNumberFormat="0" applyFill="0" applyBorder="0"/>
    <xf numFmtId="179" fontId="215" fillId="0" borderId="0"/>
    <xf numFmtId="179" fontId="215" fillId="0" borderId="0"/>
    <xf numFmtId="179" fontId="215" fillId="0" borderId="0"/>
    <xf numFmtId="179" fontId="66" fillId="0" borderId="1" applyFill="0" applyBorder="0" applyProtection="0">
      <alignment horizontal="center"/>
    </xf>
    <xf numFmtId="179" fontId="66" fillId="0" borderId="1" applyFill="0" applyBorder="0" applyProtection="0">
      <alignment horizontal="center"/>
    </xf>
    <xf numFmtId="179" fontId="46" fillId="0" borderId="0"/>
    <xf numFmtId="179" fontId="66" fillId="0" borderId="1" applyFill="0" applyBorder="0" applyProtection="0">
      <alignment horizontal="center"/>
    </xf>
    <xf numFmtId="179" fontId="66" fillId="0" borderId="1" applyFill="0" applyBorder="0" applyProtection="0">
      <alignment horizontal="center"/>
    </xf>
    <xf numFmtId="179" fontId="46" fillId="0" borderId="0"/>
    <xf numFmtId="179" fontId="66" fillId="0" borderId="1" applyFill="0" applyBorder="0" applyProtection="0">
      <alignment horizontal="center"/>
    </xf>
    <xf numFmtId="179" fontId="66" fillId="0" borderId="1" applyFill="0" applyBorder="0" applyProtection="0">
      <alignment horizontal="center"/>
    </xf>
    <xf numFmtId="179" fontId="66" fillId="0" borderId="1" applyFill="0" applyBorder="0" applyProtection="0">
      <alignment horizontal="center"/>
    </xf>
    <xf numFmtId="179" fontId="46" fillId="0" borderId="0"/>
    <xf numFmtId="179" fontId="218" fillId="0" borderId="0"/>
    <xf numFmtId="179" fontId="218" fillId="0" borderId="0"/>
    <xf numFmtId="179" fontId="46" fillId="0" borderId="0"/>
    <xf numFmtId="179" fontId="65" fillId="0" borderId="0" applyNumberFormat="0" applyFont="0" applyFill="0" applyBorder="0" applyProtection="0">
      <alignment horizontal="left" vertical="top" wrapText="1"/>
    </xf>
    <xf numFmtId="179" fontId="65" fillId="0" borderId="0" applyNumberFormat="0" applyFont="0" applyFill="0" applyBorder="0" applyProtection="0">
      <alignment horizontal="left" vertical="top" wrapText="1"/>
    </xf>
    <xf numFmtId="179" fontId="46" fillId="0" borderId="0"/>
    <xf numFmtId="179" fontId="219" fillId="0" borderId="0"/>
    <xf numFmtId="179" fontId="219" fillId="0" borderId="0"/>
    <xf numFmtId="0" fontId="219" fillId="0" borderId="0"/>
    <xf numFmtId="179" fontId="46" fillId="0" borderId="0"/>
    <xf numFmtId="0" fontId="96" fillId="0" borderId="0"/>
    <xf numFmtId="0" fontId="318" fillId="0" borderId="0"/>
    <xf numFmtId="0" fontId="46" fillId="0" borderId="0">
      <alignment vertical="top"/>
    </xf>
    <xf numFmtId="361" fontId="1" fillId="0" borderId="0"/>
    <xf numFmtId="179" fontId="40" fillId="0" borderId="0" applyNumberFormat="0" applyFill="0" applyBorder="0" applyAlignment="0" applyProtection="0"/>
    <xf numFmtId="17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9" fontId="46" fillId="0" borderId="0"/>
    <xf numFmtId="179" fontId="54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9" fontId="46" fillId="0" borderId="0"/>
    <xf numFmtId="179" fontId="95" fillId="0" borderId="0" applyNumberFormat="0" applyFont="0" applyBorder="0" applyAlignment="0"/>
    <xf numFmtId="179" fontId="95" fillId="0" borderId="0" applyNumberFormat="0" applyFont="0" applyBorder="0" applyAlignment="0"/>
    <xf numFmtId="179" fontId="46" fillId="0" borderId="0"/>
    <xf numFmtId="238" fontId="207" fillId="0" borderId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9" fontId="46" fillId="0" borderId="0"/>
    <xf numFmtId="179" fontId="220" fillId="0" borderId="0" applyNumberFormat="0" applyFill="0" applyBorder="0" applyAlignment="0" applyProtection="0"/>
    <xf numFmtId="179" fontId="2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9" fontId="46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19" fillId="0" borderId="0">
      <alignment horizontal="centerContinuous"/>
    </xf>
    <xf numFmtId="179" fontId="222" fillId="0" borderId="0">
      <alignment horizontal="center"/>
    </xf>
    <xf numFmtId="179" fontId="1" fillId="0" borderId="0"/>
    <xf numFmtId="179" fontId="119" fillId="0" borderId="0">
      <alignment horizontal="centerContinuous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222" fillId="0" borderId="0">
      <alignment horizontal="center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3" fillId="0" borderId="0" applyNumberFormat="0" applyFill="0" applyBorder="0" applyAlignment="0" applyProtection="0"/>
    <xf numFmtId="179" fontId="222" fillId="0" borderId="0">
      <alignment horizontal="center"/>
    </xf>
    <xf numFmtId="179" fontId="221" fillId="0" borderId="0" applyNumberFormat="0" applyFill="0" applyBorder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19" fillId="0" borderId="0">
      <alignment horizontal="centerContinuous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19" fillId="0" borderId="0">
      <alignment horizontal="centerContinuous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19" fillId="0" borderId="0">
      <alignment horizontal="centerContinuous"/>
    </xf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319" fillId="0" borderId="0" applyNumberFormat="0" applyFill="0" applyBorder="0" applyAlignment="0" applyProtection="0"/>
    <xf numFmtId="179" fontId="1" fillId="0" borderId="0"/>
    <xf numFmtId="179" fontId="119" fillId="0" borderId="0">
      <alignment horizontal="centerContinuous"/>
    </xf>
    <xf numFmtId="179" fontId="1" fillId="0" borderId="0"/>
    <xf numFmtId="179" fontId="1" fillId="0" borderId="0"/>
    <xf numFmtId="179" fontId="1" fillId="0" borderId="0"/>
    <xf numFmtId="179" fontId="36" fillId="0" borderId="0" applyNumberFormat="0" applyBorder="0">
      <alignment horizontal="centerContinuous" vertical="center"/>
    </xf>
    <xf numFmtId="179" fontId="36" fillId="0" borderId="0" applyNumberFormat="0" applyBorder="0">
      <alignment horizontal="centerContinuous" vertical="center"/>
    </xf>
    <xf numFmtId="0" fontId="113" fillId="0" borderId="0">
      <alignment horizontal="center"/>
    </xf>
    <xf numFmtId="179" fontId="42" fillId="0" borderId="0">
      <alignment horizontal="left" indent="1"/>
    </xf>
    <xf numFmtId="179" fontId="42" fillId="0" borderId="0">
      <alignment horizontal="left" indent="1"/>
    </xf>
    <xf numFmtId="0" fontId="1" fillId="0" borderId="0">
      <alignment horizontal="center"/>
    </xf>
    <xf numFmtId="0" fontId="39" fillId="0" borderId="0">
      <alignment horizontal="left" indent="2"/>
    </xf>
    <xf numFmtId="179" fontId="39" fillId="0" borderId="0">
      <alignment horizontal="left" indent="2"/>
    </xf>
    <xf numFmtId="179" fontId="39" fillId="0" borderId="0">
      <alignment horizontal="left" indent="2"/>
    </xf>
    <xf numFmtId="179" fontId="39" fillId="0" borderId="0">
      <alignment horizontal="left" indent="2"/>
    </xf>
    <xf numFmtId="0" fontId="320" fillId="0" borderId="0">
      <alignment vertical="top"/>
    </xf>
    <xf numFmtId="179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179" fontId="3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1" fillId="0" borderId="0"/>
    <xf numFmtId="179" fontId="226" fillId="0" borderId="0"/>
    <xf numFmtId="179" fontId="226" fillId="0" borderId="0"/>
    <xf numFmtId="3" fontId="227" fillId="0" borderId="66" applyAlignment="0">
      <alignment vertical="top" wrapText="1"/>
      <protection locked="0"/>
    </xf>
    <xf numFmtId="3" fontId="227" fillId="0" borderId="66" applyAlignment="0">
      <alignment vertical="top" wrapText="1"/>
      <protection locked="0"/>
    </xf>
    <xf numFmtId="179" fontId="1" fillId="0" borderId="0"/>
    <xf numFmtId="41" fontId="31" fillId="0" borderId="68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228" fillId="0" borderId="67" applyNumberFormat="0" applyFill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28" fillId="0" borderId="67" applyNumberFormat="0" applyFill="0" applyAlignment="0" applyProtection="0"/>
    <xf numFmtId="179" fontId="1" fillId="0" borderId="0"/>
    <xf numFmtId="179" fontId="228" fillId="0" borderId="67" applyNumberFormat="0" applyFill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228" fillId="0" borderId="67" applyNumberFormat="0" applyFill="0" applyAlignment="0" applyProtection="0"/>
    <xf numFmtId="179" fontId="228" fillId="0" borderId="67" applyNumberFormat="0" applyFill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28" fillId="0" borderId="67" applyNumberFormat="0" applyFill="0" applyAlignment="0" applyProtection="0"/>
    <xf numFmtId="179" fontId="1" fillId="0" borderId="0"/>
    <xf numFmtId="179" fontId="228" fillId="0" borderId="67" applyNumberFormat="0" applyFill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28" fillId="0" borderId="67" applyNumberFormat="0" applyFill="0" applyAlignment="0" applyProtection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228" fillId="0" borderId="67" applyNumberFormat="0" applyFill="0" applyAlignment="0" applyProtection="0"/>
    <xf numFmtId="179" fontId="11" fillId="0" borderId="14" applyNumberFormat="0" applyFill="0" applyAlignment="0" applyProtection="0"/>
    <xf numFmtId="179" fontId="11" fillId="0" borderId="14" applyNumberFormat="0" applyFill="0" applyAlignment="0" applyProtection="0"/>
    <xf numFmtId="0" fontId="228" fillId="0" borderId="93" applyNumberFormat="0" applyFill="0" applyAlignment="0" applyProtection="0"/>
    <xf numFmtId="0" fontId="228" fillId="0" borderId="67" applyNumberFormat="0" applyFill="0" applyAlignment="0" applyProtection="0"/>
    <xf numFmtId="179" fontId="1" fillId="0" borderId="0"/>
    <xf numFmtId="179" fontId="1" fillId="0" borderId="0"/>
    <xf numFmtId="0" fontId="111" fillId="0" borderId="94"/>
    <xf numFmtId="302" fontId="86" fillId="0" borderId="0">
      <alignment horizontal="right"/>
    </xf>
    <xf numFmtId="285" fontId="1" fillId="0" borderId="0" applyFont="0" applyFill="0" applyBorder="0" applyAlignment="0" applyProtection="0"/>
    <xf numFmtId="284" fontId="1" fillId="0" borderId="0" applyFont="0" applyFill="0" applyBorder="0" applyAlignment="0" applyProtection="0"/>
    <xf numFmtId="41" fontId="97" fillId="0" borderId="0"/>
    <xf numFmtId="38" fontId="1" fillId="0" borderId="0">
      <alignment horizontal="right" textRotation="90"/>
    </xf>
    <xf numFmtId="38" fontId="1" fillId="0" borderId="0">
      <alignment horizontal="right" textRotation="90"/>
    </xf>
    <xf numFmtId="38" fontId="1" fillId="0" borderId="0">
      <alignment horizontal="right" textRotation="90"/>
    </xf>
    <xf numFmtId="179" fontId="229" fillId="0" borderId="0">
      <alignment vertical="top"/>
    </xf>
    <xf numFmtId="179" fontId="229" fillId="0" borderId="0">
      <alignment vertical="top"/>
    </xf>
    <xf numFmtId="179" fontId="153" fillId="100" borderId="0" applyNumberFormat="0" applyFont="0" applyBorder="0" applyAlignment="0">
      <protection locked="0"/>
    </xf>
    <xf numFmtId="179" fontId="153" fillId="100" borderId="0" applyNumberFormat="0" applyFont="0" applyBorder="0" applyAlignment="0">
      <protection locked="0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66" fontId="37" fillId="36" borderId="21">
      <alignment horizontal="right"/>
    </xf>
    <xf numFmtId="179" fontId="1" fillId="0" borderId="0"/>
    <xf numFmtId="179" fontId="1" fillId="0" borderId="0"/>
    <xf numFmtId="362" fontId="1" fillId="0" borderId="0" applyFont="0" applyFill="0" applyBorder="0" applyAlignment="0" applyProtection="0"/>
    <xf numFmtId="363" fontId="1" fillId="0" borderId="0" applyFont="0" applyFill="0" applyBorder="0" applyAlignment="0" applyProtection="0"/>
    <xf numFmtId="17" fontId="31" fillId="101" borderId="69">
      <alignment horizontal="center"/>
    </xf>
    <xf numFmtId="17" fontId="31" fillId="101" borderId="69">
      <alignment horizontal="center"/>
    </xf>
    <xf numFmtId="0" fontId="49" fillId="0" borderId="0"/>
    <xf numFmtId="44" fontId="49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23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34" fillId="0" borderId="32" applyNumberFormat="0" applyFont="0" applyFill="0" applyAlignment="0" applyProtection="0"/>
    <xf numFmtId="179" fontId="48" fillId="53" borderId="21" applyNumberFormat="0" applyFill="0" applyBorder="0" applyAlignment="0"/>
    <xf numFmtId="179" fontId="48" fillId="53" borderId="21" applyNumberFormat="0" applyFill="0" applyBorder="0" applyAlignment="0"/>
    <xf numFmtId="179" fontId="48" fillId="53" borderId="21" applyNumberFormat="0" applyFill="0" applyBorder="0" applyAlignment="0"/>
    <xf numFmtId="179" fontId="95" fillId="0" borderId="21" applyNumberFormat="0" applyFill="0" applyAlignment="0" applyProtection="0"/>
    <xf numFmtId="179" fontId="95" fillId="0" borderId="21" applyNumberFormat="0" applyFill="0" applyAlignment="0" applyProtection="0"/>
    <xf numFmtId="179" fontId="95" fillId="0" borderId="21" applyNumberFormat="0" applyFill="0" applyAlignment="0" applyProtection="0"/>
    <xf numFmtId="179" fontId="65" fillId="0" borderId="21" applyNumberFormat="0" applyFont="0" applyFill="0" applyAlignment="0" applyProtection="0"/>
    <xf numFmtId="179" fontId="65" fillId="0" borderId="21" applyNumberFormat="0" applyFont="0" applyFill="0" applyAlignment="0" applyProtection="0"/>
    <xf numFmtId="179" fontId="65" fillId="0" borderId="21" applyNumberFormat="0" applyFont="0" applyFill="0" applyAlignment="0" applyProtection="0"/>
    <xf numFmtId="236" fontId="1" fillId="45" borderId="28" applyFont="0" applyFill="0" applyBorder="0" applyAlignment="0" applyProtection="0"/>
    <xf numFmtId="236" fontId="1" fillId="45" borderId="28" applyFont="0" applyFill="0" applyBorder="0" applyAlignment="0" applyProtection="0"/>
    <xf numFmtId="179" fontId="98" fillId="0" borderId="21">
      <alignment horizontal="centerContinuous"/>
    </xf>
    <xf numFmtId="179" fontId="98" fillId="0" borderId="21">
      <alignment horizontal="centerContinuous"/>
    </xf>
    <xf numFmtId="179" fontId="98" fillId="0" borderId="21">
      <alignment horizontal="centerContinuous"/>
    </xf>
    <xf numFmtId="179" fontId="95" fillId="0" borderId="21" applyNumberFormat="0" applyFont="0" applyFill="0" applyProtection="0">
      <alignment horizontal="centerContinuous" vertical="center"/>
    </xf>
    <xf numFmtId="179" fontId="95" fillId="0" borderId="21" applyNumberFormat="0" applyFont="0" applyFill="0" applyProtection="0">
      <alignment horizontal="centerContinuous" vertical="center"/>
    </xf>
    <xf numFmtId="179" fontId="95" fillId="0" borderId="21" applyNumberFormat="0" applyFont="0" applyFill="0" applyProtection="0">
      <alignment horizontal="centerContinuous" vertical="center"/>
    </xf>
    <xf numFmtId="179" fontId="1" fillId="0" borderId="21" applyNumberFormat="0" applyFill="0" applyBorder="0" applyAlignment="0" applyProtection="0">
      <alignment horizontal="center"/>
    </xf>
    <xf numFmtId="179" fontId="1" fillId="0" borderId="21" applyNumberFormat="0" applyFill="0" applyBorder="0" applyAlignment="0" applyProtection="0">
      <alignment horizontal="center"/>
    </xf>
    <xf numFmtId="179" fontId="1" fillId="0" borderId="21" applyNumberFormat="0" applyFill="0" applyBorder="0" applyAlignment="0" applyProtection="0">
      <alignment horizontal="center"/>
    </xf>
    <xf numFmtId="250" fontId="87" fillId="72" borderId="5" applyFont="0" applyFill="0" applyBorder="0" applyAlignment="0" applyProtection="0"/>
    <xf numFmtId="250" fontId="87" fillId="72" borderId="5" applyFont="0" applyFill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0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12" fillId="13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4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0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12" fillId="17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5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0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12" fillId="21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0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12" fillId="25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12" fillId="29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12" fillId="29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8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0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75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75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12" fillId="33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59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0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12" fillId="14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12" fillId="18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12" fillId="18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1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0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12" fillId="2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62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0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12" fillId="26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57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0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12" fillId="3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0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0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12" fillId="34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56" fillId="63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26" fillId="15" borderId="0" applyNumberFormat="0" applyBorder="0" applyAlignment="0" applyProtection="0"/>
    <xf numFmtId="335" fontId="26" fillId="15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26" fillId="15" borderId="0" applyNumberFormat="0" applyBorder="0" applyAlignment="0" applyProtection="0"/>
    <xf numFmtId="0" fontId="26" fillId="15" borderId="0" applyNumberFormat="0" applyBorder="0" applyAlignment="0" applyProtection="0"/>
    <xf numFmtId="335" fontId="85" fillId="64" borderId="0" applyNumberFormat="0" applyBorder="0" applyAlignment="0" applyProtection="0"/>
    <xf numFmtId="335" fontId="26" fillId="15" borderId="0" applyNumberFormat="0" applyBorder="0" applyAlignment="0" applyProtection="0"/>
    <xf numFmtId="335" fontId="26" fillId="15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26" fillId="15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26" fillId="15" borderId="0" applyNumberFormat="0" applyBorder="0" applyAlignment="0" applyProtection="0"/>
    <xf numFmtId="335" fontId="26" fillId="15" borderId="0" applyNumberFormat="0" applyBorder="0" applyAlignment="0" applyProtection="0"/>
    <xf numFmtId="335" fontId="26" fillId="15" borderId="0" applyNumberFormat="0" applyBorder="0" applyAlignment="0" applyProtection="0"/>
    <xf numFmtId="335" fontId="26" fillId="15" borderId="0" applyNumberFormat="0" applyBorder="0" applyAlignment="0" applyProtection="0"/>
    <xf numFmtId="335" fontId="26" fillId="15" borderId="0" applyNumberFormat="0" applyBorder="0" applyAlignment="0" applyProtection="0"/>
    <xf numFmtId="335" fontId="26" fillId="15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4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26" fillId="19" borderId="0" applyNumberFormat="0" applyBorder="0" applyAlignment="0" applyProtection="0"/>
    <xf numFmtId="335" fontId="26" fillId="19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26" fillId="19" borderId="0" applyNumberFormat="0" applyBorder="0" applyAlignment="0" applyProtection="0"/>
    <xf numFmtId="0" fontId="26" fillId="19" borderId="0" applyNumberFormat="0" applyBorder="0" applyAlignment="0" applyProtection="0"/>
    <xf numFmtId="335" fontId="85" fillId="61" borderId="0" applyNumberFormat="0" applyBorder="0" applyAlignment="0" applyProtection="0"/>
    <xf numFmtId="335" fontId="26" fillId="19" borderId="0" applyNumberFormat="0" applyBorder="0" applyAlignment="0" applyProtection="0"/>
    <xf numFmtId="335" fontId="26" fillId="19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26" fillId="19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26" fillId="19" borderId="0" applyNumberFormat="0" applyBorder="0" applyAlignment="0" applyProtection="0"/>
    <xf numFmtId="335" fontId="26" fillId="19" borderId="0" applyNumberFormat="0" applyBorder="0" applyAlignment="0" applyProtection="0"/>
    <xf numFmtId="335" fontId="26" fillId="19" borderId="0" applyNumberFormat="0" applyBorder="0" applyAlignment="0" applyProtection="0"/>
    <xf numFmtId="335" fontId="26" fillId="19" borderId="0" applyNumberFormat="0" applyBorder="0" applyAlignment="0" applyProtection="0"/>
    <xf numFmtId="335" fontId="26" fillId="19" borderId="0" applyNumberFormat="0" applyBorder="0" applyAlignment="0" applyProtection="0"/>
    <xf numFmtId="335" fontId="26" fillId="19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1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26" fillId="23" borderId="0" applyNumberFormat="0" applyBorder="0" applyAlignment="0" applyProtection="0"/>
    <xf numFmtId="335" fontId="26" fillId="23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26" fillId="23" borderId="0" applyNumberFormat="0" applyBorder="0" applyAlignment="0" applyProtection="0"/>
    <xf numFmtId="0" fontId="26" fillId="23" borderId="0" applyNumberFormat="0" applyBorder="0" applyAlignment="0" applyProtection="0"/>
    <xf numFmtId="335" fontId="85" fillId="62" borderId="0" applyNumberFormat="0" applyBorder="0" applyAlignment="0" applyProtection="0"/>
    <xf numFmtId="335" fontId="26" fillId="23" borderId="0" applyNumberFormat="0" applyBorder="0" applyAlignment="0" applyProtection="0"/>
    <xf numFmtId="335" fontId="26" fillId="23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26" fillId="23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26" fillId="23" borderId="0" applyNumberFormat="0" applyBorder="0" applyAlignment="0" applyProtection="0"/>
    <xf numFmtId="335" fontId="26" fillId="23" borderId="0" applyNumberFormat="0" applyBorder="0" applyAlignment="0" applyProtection="0"/>
    <xf numFmtId="335" fontId="26" fillId="23" borderId="0" applyNumberFormat="0" applyBorder="0" applyAlignment="0" applyProtection="0"/>
    <xf numFmtId="335" fontId="26" fillId="23" borderId="0" applyNumberFormat="0" applyBorder="0" applyAlignment="0" applyProtection="0"/>
    <xf numFmtId="335" fontId="26" fillId="23" borderId="0" applyNumberFormat="0" applyBorder="0" applyAlignment="0" applyProtection="0"/>
    <xf numFmtId="335" fontId="26" fillId="23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2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7" borderId="0" applyNumberFormat="0" applyBorder="0" applyAlignment="0" applyProtection="0"/>
    <xf numFmtId="335" fontId="26" fillId="27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7" borderId="0" applyNumberFormat="0" applyBorder="0" applyAlignment="0" applyProtection="0"/>
    <xf numFmtId="0" fontId="26" fillId="27" borderId="0" applyNumberFormat="0" applyBorder="0" applyAlignment="0" applyProtection="0"/>
    <xf numFmtId="335" fontId="85" fillId="65" borderId="0" applyNumberFormat="0" applyBorder="0" applyAlignment="0" applyProtection="0"/>
    <xf numFmtId="335" fontId="26" fillId="27" borderId="0" applyNumberFormat="0" applyBorder="0" applyAlignment="0" applyProtection="0"/>
    <xf numFmtId="335" fontId="26" fillId="27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7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7" borderId="0" applyNumberFormat="0" applyBorder="0" applyAlignment="0" applyProtection="0"/>
    <xf numFmtId="335" fontId="26" fillId="27" borderId="0" applyNumberFormat="0" applyBorder="0" applyAlignment="0" applyProtection="0"/>
    <xf numFmtId="335" fontId="26" fillId="27" borderId="0" applyNumberFormat="0" applyBorder="0" applyAlignment="0" applyProtection="0"/>
    <xf numFmtId="335" fontId="26" fillId="27" borderId="0" applyNumberFormat="0" applyBorder="0" applyAlignment="0" applyProtection="0"/>
    <xf numFmtId="335" fontId="26" fillId="27" borderId="0" applyNumberFormat="0" applyBorder="0" applyAlignment="0" applyProtection="0"/>
    <xf numFmtId="335" fontId="26" fillId="27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26" fillId="31" borderId="0" applyNumberFormat="0" applyBorder="0" applyAlignment="0" applyProtection="0"/>
    <xf numFmtId="335" fontId="26" fillId="31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26" fillId="31" borderId="0" applyNumberFormat="0" applyBorder="0" applyAlignment="0" applyProtection="0"/>
    <xf numFmtId="0" fontId="26" fillId="31" borderId="0" applyNumberFormat="0" applyBorder="0" applyAlignment="0" applyProtection="0"/>
    <xf numFmtId="335" fontId="85" fillId="66" borderId="0" applyNumberFormat="0" applyBorder="0" applyAlignment="0" applyProtection="0"/>
    <xf numFmtId="335" fontId="26" fillId="31" borderId="0" applyNumberFormat="0" applyBorder="0" applyAlignment="0" applyProtection="0"/>
    <xf numFmtId="335" fontId="26" fillId="31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26" fillId="31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26" fillId="31" borderId="0" applyNumberFormat="0" applyBorder="0" applyAlignment="0" applyProtection="0"/>
    <xf numFmtId="335" fontId="26" fillId="31" borderId="0" applyNumberFormat="0" applyBorder="0" applyAlignment="0" applyProtection="0"/>
    <xf numFmtId="335" fontId="26" fillId="31" borderId="0" applyNumberFormat="0" applyBorder="0" applyAlignment="0" applyProtection="0"/>
    <xf numFmtId="335" fontId="26" fillId="31" borderId="0" applyNumberFormat="0" applyBorder="0" applyAlignment="0" applyProtection="0"/>
    <xf numFmtId="335" fontId="26" fillId="31" borderId="0" applyNumberFormat="0" applyBorder="0" applyAlignment="0" applyProtection="0"/>
    <xf numFmtId="335" fontId="26" fillId="31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26" fillId="35" borderId="0" applyNumberFormat="0" applyBorder="0" applyAlignment="0" applyProtection="0"/>
    <xf numFmtId="335" fontId="26" fillId="35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26" fillId="35" borderId="0" applyNumberFormat="0" applyBorder="0" applyAlignment="0" applyProtection="0"/>
    <xf numFmtId="0" fontId="26" fillId="35" borderId="0" applyNumberFormat="0" applyBorder="0" applyAlignment="0" applyProtection="0"/>
    <xf numFmtId="335" fontId="85" fillId="67" borderId="0" applyNumberFormat="0" applyBorder="0" applyAlignment="0" applyProtection="0"/>
    <xf numFmtId="335" fontId="26" fillId="35" borderId="0" applyNumberFormat="0" applyBorder="0" applyAlignment="0" applyProtection="0"/>
    <xf numFmtId="335" fontId="26" fillId="35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26" fillId="35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26" fillId="35" borderId="0" applyNumberFormat="0" applyBorder="0" applyAlignment="0" applyProtection="0"/>
    <xf numFmtId="335" fontId="26" fillId="35" borderId="0" applyNumberFormat="0" applyBorder="0" applyAlignment="0" applyProtection="0"/>
    <xf numFmtId="335" fontId="26" fillId="35" borderId="0" applyNumberFormat="0" applyBorder="0" applyAlignment="0" applyProtection="0"/>
    <xf numFmtId="335" fontId="26" fillId="35" borderId="0" applyNumberFormat="0" applyBorder="0" applyAlignment="0" applyProtection="0"/>
    <xf numFmtId="335" fontId="26" fillId="35" borderId="0" applyNumberFormat="0" applyBorder="0" applyAlignment="0" applyProtection="0"/>
    <xf numFmtId="335" fontId="26" fillId="35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7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26" fillId="12" borderId="0" applyNumberFormat="0" applyBorder="0" applyAlignment="0" applyProtection="0"/>
    <xf numFmtId="335" fontId="26" fillId="12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26" fillId="12" borderId="0" applyNumberFormat="0" applyBorder="0" applyAlignment="0" applyProtection="0"/>
    <xf numFmtId="0" fontId="26" fillId="12" borderId="0" applyNumberFormat="0" applyBorder="0" applyAlignment="0" applyProtection="0"/>
    <xf numFmtId="335" fontId="85" fillId="68" borderId="0" applyNumberFormat="0" applyBorder="0" applyAlignment="0" applyProtection="0"/>
    <xf numFmtId="335" fontId="26" fillId="12" borderId="0" applyNumberFormat="0" applyBorder="0" applyAlignment="0" applyProtection="0"/>
    <xf numFmtId="335" fontId="26" fillId="12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26" fillId="12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26" fillId="12" borderId="0" applyNumberFormat="0" applyBorder="0" applyAlignment="0" applyProtection="0"/>
    <xf numFmtId="335" fontId="26" fillId="12" borderId="0" applyNumberFormat="0" applyBorder="0" applyAlignment="0" applyProtection="0"/>
    <xf numFmtId="335" fontId="26" fillId="12" borderId="0" applyNumberFormat="0" applyBorder="0" applyAlignment="0" applyProtection="0"/>
    <xf numFmtId="335" fontId="26" fillId="12" borderId="0" applyNumberFormat="0" applyBorder="0" applyAlignment="0" applyProtection="0"/>
    <xf numFmtId="335" fontId="26" fillId="12" borderId="0" applyNumberFormat="0" applyBorder="0" applyAlignment="0" applyProtection="0"/>
    <xf numFmtId="335" fontId="26" fillId="12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8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26" fillId="16" borderId="0" applyNumberFormat="0" applyBorder="0" applyAlignment="0" applyProtection="0"/>
    <xf numFmtId="335" fontId="26" fillId="16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26" fillId="16" borderId="0" applyNumberFormat="0" applyBorder="0" applyAlignment="0" applyProtection="0"/>
    <xf numFmtId="0" fontId="26" fillId="16" borderId="0" applyNumberFormat="0" applyBorder="0" applyAlignment="0" applyProtection="0"/>
    <xf numFmtId="335" fontId="85" fillId="69" borderId="0" applyNumberFormat="0" applyBorder="0" applyAlignment="0" applyProtection="0"/>
    <xf numFmtId="335" fontId="26" fillId="16" borderId="0" applyNumberFormat="0" applyBorder="0" applyAlignment="0" applyProtection="0"/>
    <xf numFmtId="335" fontId="26" fillId="16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26" fillId="16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26" fillId="16" borderId="0" applyNumberFormat="0" applyBorder="0" applyAlignment="0" applyProtection="0"/>
    <xf numFmtId="335" fontId="26" fillId="16" borderId="0" applyNumberFormat="0" applyBorder="0" applyAlignment="0" applyProtection="0"/>
    <xf numFmtId="335" fontId="26" fillId="16" borderId="0" applyNumberFormat="0" applyBorder="0" applyAlignment="0" applyProtection="0"/>
    <xf numFmtId="335" fontId="26" fillId="16" borderId="0" applyNumberFormat="0" applyBorder="0" applyAlignment="0" applyProtection="0"/>
    <xf numFmtId="335" fontId="26" fillId="16" borderId="0" applyNumberFormat="0" applyBorder="0" applyAlignment="0" applyProtection="0"/>
    <xf numFmtId="335" fontId="26" fillId="16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69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26" fillId="20" borderId="0" applyNumberFormat="0" applyBorder="0" applyAlignment="0" applyProtection="0"/>
    <xf numFmtId="335" fontId="26" fillId="2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26" fillId="20" borderId="0" applyNumberFormat="0" applyBorder="0" applyAlignment="0" applyProtection="0"/>
    <xf numFmtId="0" fontId="26" fillId="20" borderId="0" applyNumberFormat="0" applyBorder="0" applyAlignment="0" applyProtection="0"/>
    <xf numFmtId="335" fontId="85" fillId="70" borderId="0" applyNumberFormat="0" applyBorder="0" applyAlignment="0" applyProtection="0"/>
    <xf numFmtId="335" fontId="26" fillId="20" borderId="0" applyNumberFormat="0" applyBorder="0" applyAlignment="0" applyProtection="0"/>
    <xf numFmtId="335" fontId="26" fillId="2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26" fillId="2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26" fillId="20" borderId="0" applyNumberFormat="0" applyBorder="0" applyAlignment="0" applyProtection="0"/>
    <xf numFmtId="335" fontId="26" fillId="20" borderId="0" applyNumberFormat="0" applyBorder="0" applyAlignment="0" applyProtection="0"/>
    <xf numFmtId="335" fontId="26" fillId="20" borderId="0" applyNumberFormat="0" applyBorder="0" applyAlignment="0" applyProtection="0"/>
    <xf numFmtId="335" fontId="26" fillId="20" borderId="0" applyNumberFormat="0" applyBorder="0" applyAlignment="0" applyProtection="0"/>
    <xf numFmtId="335" fontId="26" fillId="20" borderId="0" applyNumberFormat="0" applyBorder="0" applyAlignment="0" applyProtection="0"/>
    <xf numFmtId="335" fontId="26" fillId="2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70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4" borderId="0" applyNumberFormat="0" applyBorder="0" applyAlignment="0" applyProtection="0"/>
    <xf numFmtId="335" fontId="26" fillId="24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4" borderId="0" applyNumberFormat="0" applyBorder="0" applyAlignment="0" applyProtection="0"/>
    <xf numFmtId="0" fontId="26" fillId="24" borderId="0" applyNumberFormat="0" applyBorder="0" applyAlignment="0" applyProtection="0"/>
    <xf numFmtId="335" fontId="85" fillId="65" borderId="0" applyNumberFormat="0" applyBorder="0" applyAlignment="0" applyProtection="0"/>
    <xf numFmtId="335" fontId="26" fillId="24" borderId="0" applyNumberFormat="0" applyBorder="0" applyAlignment="0" applyProtection="0"/>
    <xf numFmtId="335" fontId="26" fillId="24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4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26" fillId="24" borderId="0" applyNumberFormat="0" applyBorder="0" applyAlignment="0" applyProtection="0"/>
    <xf numFmtId="335" fontId="26" fillId="24" borderId="0" applyNumberFormat="0" applyBorder="0" applyAlignment="0" applyProtection="0"/>
    <xf numFmtId="335" fontId="26" fillId="24" borderId="0" applyNumberFormat="0" applyBorder="0" applyAlignment="0" applyProtection="0"/>
    <xf numFmtId="335" fontId="26" fillId="24" borderId="0" applyNumberFormat="0" applyBorder="0" applyAlignment="0" applyProtection="0"/>
    <xf numFmtId="335" fontId="26" fillId="24" borderId="0" applyNumberFormat="0" applyBorder="0" applyAlignment="0" applyProtection="0"/>
    <xf numFmtId="335" fontId="26" fillId="24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5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66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26" fillId="32" borderId="0" applyNumberFormat="0" applyBorder="0" applyAlignment="0" applyProtection="0"/>
    <xf numFmtId="335" fontId="26" fillId="32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26" fillId="32" borderId="0" applyNumberFormat="0" applyBorder="0" applyAlignment="0" applyProtection="0"/>
    <xf numFmtId="0" fontId="26" fillId="32" borderId="0" applyNumberFormat="0" applyBorder="0" applyAlignment="0" applyProtection="0"/>
    <xf numFmtId="335" fontId="85" fillId="71" borderId="0" applyNumberFormat="0" applyBorder="0" applyAlignment="0" applyProtection="0"/>
    <xf numFmtId="335" fontId="26" fillId="32" borderId="0" applyNumberFormat="0" applyBorder="0" applyAlignment="0" applyProtection="0"/>
    <xf numFmtId="335" fontId="26" fillId="32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26" fillId="32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26" fillId="32" borderId="0" applyNumberFormat="0" applyBorder="0" applyAlignment="0" applyProtection="0"/>
    <xf numFmtId="335" fontId="26" fillId="32" borderId="0" applyNumberFormat="0" applyBorder="0" applyAlignment="0" applyProtection="0"/>
    <xf numFmtId="335" fontId="26" fillId="32" borderId="0" applyNumberFormat="0" applyBorder="0" applyAlignment="0" applyProtection="0"/>
    <xf numFmtId="335" fontId="26" fillId="32" borderId="0" applyNumberFormat="0" applyBorder="0" applyAlignment="0" applyProtection="0"/>
    <xf numFmtId="335" fontId="26" fillId="32" borderId="0" applyNumberFormat="0" applyBorder="0" applyAlignment="0" applyProtection="0"/>
    <xf numFmtId="335" fontId="26" fillId="32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5" fillId="71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18" fillId="6" borderId="0" applyNumberFormat="0" applyBorder="0" applyAlignment="0" applyProtection="0"/>
    <xf numFmtId="335" fontId="18" fillId="6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18" fillId="6" borderId="0" applyNumberFormat="0" applyBorder="0" applyAlignment="0" applyProtection="0"/>
    <xf numFmtId="0" fontId="18" fillId="6" borderId="0" applyNumberFormat="0" applyBorder="0" applyAlignment="0" applyProtection="0"/>
    <xf numFmtId="335" fontId="89" fillId="55" borderId="0" applyNumberFormat="0" applyBorder="0" applyAlignment="0" applyProtection="0"/>
    <xf numFmtId="335" fontId="18" fillId="6" borderId="0" applyNumberFormat="0" applyBorder="0" applyAlignment="0" applyProtection="0"/>
    <xf numFmtId="335" fontId="18" fillId="6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18" fillId="6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18" fillId="6" borderId="0" applyNumberFormat="0" applyBorder="0" applyAlignment="0" applyProtection="0"/>
    <xf numFmtId="335" fontId="18" fillId="6" borderId="0" applyNumberFormat="0" applyBorder="0" applyAlignment="0" applyProtection="0"/>
    <xf numFmtId="335" fontId="18" fillId="6" borderId="0" applyNumberFormat="0" applyBorder="0" applyAlignment="0" applyProtection="0"/>
    <xf numFmtId="335" fontId="18" fillId="6" borderId="0" applyNumberFormat="0" applyBorder="0" applyAlignment="0" applyProtection="0"/>
    <xf numFmtId="335" fontId="18" fillId="6" borderId="0" applyNumberFormat="0" applyBorder="0" applyAlignment="0" applyProtection="0"/>
    <xf numFmtId="335" fontId="18" fillId="6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89" fillId="55" borderId="0" applyNumberFormat="0" applyBorder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21" fillId="9" borderId="9" applyNumberFormat="0" applyAlignment="0" applyProtection="0"/>
    <xf numFmtId="335" fontId="21" fillId="9" borderId="9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21" fillId="9" borderId="9" applyNumberFormat="0" applyAlignment="0" applyProtection="0"/>
    <xf numFmtId="0" fontId="21" fillId="9" borderId="9" applyNumberFormat="0" applyAlignment="0" applyProtection="0"/>
    <xf numFmtId="335" fontId="100" fillId="75" borderId="40" applyNumberFormat="0" applyAlignment="0" applyProtection="0"/>
    <xf numFmtId="335" fontId="21" fillId="9" borderId="9" applyNumberFormat="0" applyAlignment="0" applyProtection="0"/>
    <xf numFmtId="335" fontId="21" fillId="9" borderId="9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21" fillId="9" borderId="9" applyNumberFormat="0" applyAlignment="0" applyProtection="0"/>
    <xf numFmtId="335" fontId="21" fillId="9" borderId="9" applyNumberFormat="0" applyAlignment="0" applyProtection="0"/>
    <xf numFmtId="335" fontId="21" fillId="9" borderId="9" applyNumberFormat="0" applyAlignment="0" applyProtection="0"/>
    <xf numFmtId="335" fontId="21" fillId="9" borderId="9" applyNumberFormat="0" applyAlignment="0" applyProtection="0"/>
    <xf numFmtId="335" fontId="21" fillId="9" borderId="9" applyNumberFormat="0" applyAlignment="0" applyProtection="0"/>
    <xf numFmtId="335" fontId="21" fillId="9" borderId="9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0" fillId="75" borderId="40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335" fontId="103" fillId="77" borderId="4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50" fillId="0" borderId="0"/>
  </cellStyleXfs>
  <cellXfs count="94">
    <xf numFmtId="0" fontId="0" fillId="0" borderId="0" xfId="0"/>
    <xf numFmtId="0" fontId="0" fillId="0" borderId="0" xfId="0" applyFill="1"/>
    <xf numFmtId="0" fontId="4" fillId="0" borderId="0" xfId="0" applyFont="1" applyFill="1" applyProtection="1"/>
    <xf numFmtId="0" fontId="3" fillId="0" borderId="0" xfId="0" applyFont="1" applyFill="1" applyBorder="1" applyAlignment="1">
      <alignment horizontal="left"/>
    </xf>
    <xf numFmtId="0" fontId="0" fillId="0" borderId="1" xfId="0" applyFill="1" applyBorder="1"/>
    <xf numFmtId="0" fontId="1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/>
    </xf>
    <xf numFmtId="0" fontId="10" fillId="0" borderId="0" xfId="0" applyFont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2" xfId="0" applyFont="1" applyBorder="1" applyAlignment="1">
      <alignment horizontal="left" vertical="top" wrapText="1"/>
    </xf>
    <xf numFmtId="0" fontId="9" fillId="0" borderId="0" xfId="0" applyFont="1" applyFill="1" applyBorder="1" applyAlignment="1">
      <alignment horizontal="left"/>
    </xf>
    <xf numFmtId="0" fontId="2" fillId="0" borderId="0" xfId="0" applyFont="1" applyFill="1" applyAlignment="1"/>
    <xf numFmtId="0" fontId="3" fillId="0" borderId="0" xfId="0" applyFont="1" applyFill="1"/>
    <xf numFmtId="0" fontId="0" fillId="0" borderId="0" xfId="0"/>
    <xf numFmtId="0" fontId="9" fillId="0" borderId="0" xfId="0" applyFont="1" applyAlignment="1">
      <alignment horizontal="left"/>
    </xf>
    <xf numFmtId="0" fontId="0" fillId="0" borderId="1" xfId="0" applyBorder="1"/>
    <xf numFmtId="0" fontId="3" fillId="0" borderId="0" xfId="0" applyFont="1" applyFill="1" applyBorder="1" applyAlignment="1">
      <alignment horizontal="left" vertical="top" wrapText="1"/>
    </xf>
    <xf numFmtId="0" fontId="0" fillId="0" borderId="0" xfId="0" applyFill="1" applyBorder="1" applyAlignment="1">
      <alignment vertical="top" wrapText="1"/>
    </xf>
    <xf numFmtId="0" fontId="0" fillId="0" borderId="0" xfId="0" applyFont="1" applyFill="1" applyBorder="1" applyAlignment="1">
      <alignment vertical="top" wrapText="1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 wrapText="1"/>
    </xf>
    <xf numFmtId="0" fontId="0" fillId="0" borderId="0" xfId="0" applyFont="1"/>
    <xf numFmtId="0" fontId="0" fillId="0" borderId="0" xfId="0"/>
    <xf numFmtId="0" fontId="6" fillId="0" borderId="0" xfId="0" applyFont="1" applyAlignment="1"/>
    <xf numFmtId="0" fontId="0" fillId="0" borderId="0" xfId="0" applyAlignment="1"/>
    <xf numFmtId="0" fontId="7" fillId="0" borderId="0" xfId="0" applyFont="1" applyAlignment="1"/>
    <xf numFmtId="0" fontId="8" fillId="0" borderId="0" xfId="0" applyFont="1" applyAlignment="1"/>
    <xf numFmtId="0" fontId="3" fillId="0" borderId="0" xfId="0" applyFont="1" applyFill="1" applyAlignment="1"/>
    <xf numFmtId="0" fontId="11" fillId="4" borderId="1" xfId="0" applyFont="1" applyFill="1" applyBorder="1"/>
    <xf numFmtId="0" fontId="0" fillId="0" borderId="1" xfId="0" applyBorder="1" applyAlignment="1">
      <alignment wrapText="1"/>
    </xf>
    <xf numFmtId="0" fontId="0" fillId="0" borderId="0" xfId="0" quotePrefix="1"/>
    <xf numFmtId="0" fontId="0" fillId="0" borderId="0" xfId="0" quotePrefix="1" applyFont="1" applyAlignment="1">
      <alignment horizontal="left" vertical="top"/>
    </xf>
    <xf numFmtId="0" fontId="0" fillId="0" borderId="0" xfId="0" applyAlignment="1">
      <alignment wrapText="1"/>
    </xf>
    <xf numFmtId="0" fontId="0" fillId="0" borderId="1" xfId="0" applyFill="1" applyBorder="1" applyAlignment="1">
      <alignment wrapText="1"/>
    </xf>
    <xf numFmtId="0" fontId="2" fillId="0" borderId="0" xfId="0" applyFont="1" applyFill="1"/>
    <xf numFmtId="0" fontId="0" fillId="0" borderId="0" xfId="0" applyFont="1" applyFill="1"/>
    <xf numFmtId="0" fontId="3" fillId="0" borderId="0" xfId="0" applyFont="1" applyAlignment="1">
      <alignment horizontal="left"/>
    </xf>
    <xf numFmtId="0" fontId="324" fillId="0" borderId="0" xfId="0" applyFont="1"/>
    <xf numFmtId="0" fontId="325" fillId="0" borderId="95" xfId="0" applyFont="1" applyBorder="1"/>
    <xf numFmtId="0" fontId="325" fillId="0" borderId="16" xfId="0" applyFont="1" applyBorder="1"/>
    <xf numFmtId="0" fontId="325" fillId="0" borderId="0" xfId="0" applyFont="1" applyBorder="1"/>
    <xf numFmtId="0" fontId="325" fillId="0" borderId="97" xfId="0" applyFont="1" applyBorder="1"/>
    <xf numFmtId="0" fontId="326" fillId="0" borderId="16" xfId="0" applyFont="1" applyBorder="1"/>
    <xf numFmtId="0" fontId="327" fillId="0" borderId="95" xfId="36" applyFont="1" applyBorder="1" applyAlignment="1">
      <alignment vertical="center" wrapText="1"/>
    </xf>
    <xf numFmtId="0" fontId="327" fillId="0" borderId="1" xfId="36" applyFont="1" applyBorder="1" applyAlignment="1">
      <alignment vertical="center" wrapText="1"/>
    </xf>
    <xf numFmtId="0" fontId="327" fillId="0" borderId="96" xfId="36" applyFont="1" applyBorder="1" applyAlignment="1">
      <alignment vertical="center" wrapText="1"/>
    </xf>
    <xf numFmtId="0" fontId="328" fillId="0" borderId="0" xfId="0" applyFont="1"/>
    <xf numFmtId="14" fontId="329" fillId="0" borderId="0" xfId="36" applyNumberFormat="1" applyFont="1" applyAlignment="1">
      <alignment horizontal="left"/>
    </xf>
    <xf numFmtId="0" fontId="330" fillId="0" borderId="1" xfId="36" applyFont="1" applyBorder="1" applyAlignment="1">
      <alignment vertical="center" wrapText="1"/>
    </xf>
    <xf numFmtId="0" fontId="330" fillId="0" borderId="96" xfId="36" applyFont="1" applyBorder="1" applyAlignment="1">
      <alignment vertical="center" wrapText="1"/>
    </xf>
    <xf numFmtId="0" fontId="331" fillId="0" borderId="0" xfId="0" applyFont="1"/>
    <xf numFmtId="0" fontId="331" fillId="0" borderId="95" xfId="0" applyFont="1" applyBorder="1"/>
    <xf numFmtId="0" fontId="331" fillId="0" borderId="1" xfId="0" applyFont="1" applyBorder="1"/>
    <xf numFmtId="0" fontId="331" fillId="0" borderId="96" xfId="0" applyFont="1" applyBorder="1"/>
    <xf numFmtId="0" fontId="0" fillId="0" borderId="95" xfId="0" applyBorder="1"/>
    <xf numFmtId="0" fontId="0" fillId="0" borderId="96" xfId="0" applyBorder="1"/>
    <xf numFmtId="0" fontId="3" fillId="0" borderId="0" xfId="0" applyFont="1" applyFill="1" applyBorder="1" applyAlignment="1">
      <alignment horizontal="left" vertical="top"/>
    </xf>
    <xf numFmtId="0" fontId="4" fillId="0" borderId="0" xfId="0" applyFont="1" applyFill="1" applyAlignment="1" applyProtection="1">
      <alignment vertical="top"/>
    </xf>
    <xf numFmtId="0" fontId="0" fillId="0" borderId="0" xfId="0" applyFill="1" applyAlignment="1">
      <alignment vertical="top"/>
    </xf>
    <xf numFmtId="0" fontId="11" fillId="3" borderId="1" xfId="0" applyFont="1" applyFill="1" applyBorder="1" applyAlignment="1">
      <alignment horizontal="left" wrapText="1"/>
    </xf>
    <xf numFmtId="0" fontId="11" fillId="2" borderId="1" xfId="0" applyFont="1" applyFill="1" applyBorder="1" applyAlignment="1">
      <alignment horizontal="left" wrapText="1"/>
    </xf>
    <xf numFmtId="0" fontId="0" fillId="0" borderId="0" xfId="0" applyFont="1" applyAlignment="1">
      <alignment horizontal="left"/>
    </xf>
    <xf numFmtId="0" fontId="11" fillId="2" borderId="1" xfId="0" applyFont="1" applyFill="1" applyBorder="1" applyAlignment="1">
      <alignment horizontal="right" wrapText="1"/>
    </xf>
    <xf numFmtId="0" fontId="4" fillId="0" borderId="0" xfId="0" applyFont="1" applyFill="1" applyAlignment="1" applyProtection="1">
      <alignment horizontal="right"/>
    </xf>
    <xf numFmtId="0" fontId="3" fillId="0" borderId="0" xfId="0" applyFont="1" applyFill="1" applyBorder="1" applyAlignment="1">
      <alignment horizontal="right" vertical="top" wrapText="1"/>
    </xf>
    <xf numFmtId="0" fontId="0" fillId="0" borderId="0" xfId="0" applyFill="1" applyAlignment="1">
      <alignment horizontal="right"/>
    </xf>
    <xf numFmtId="0" fontId="3" fillId="0" borderId="0" xfId="0" applyFont="1" applyFill="1" applyBorder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Alignment="1">
      <alignment horizontal="right"/>
    </xf>
    <xf numFmtId="0" fontId="0" fillId="0" borderId="1" xfId="0" applyFont="1" applyFill="1" applyBorder="1" applyAlignment="1">
      <alignment horizontal="left" vertical="top" wrapText="1"/>
    </xf>
    <xf numFmtId="0" fontId="0" fillId="0" borderId="1" xfId="0" applyFont="1" applyFill="1" applyBorder="1" applyAlignment="1">
      <alignment horizontal="justify" vertical="top" wrapText="1"/>
    </xf>
    <xf numFmtId="0" fontId="0" fillId="0" borderId="1" xfId="0" applyFont="1" applyFill="1" applyBorder="1" applyAlignment="1">
      <alignment horizontal="left"/>
    </xf>
    <xf numFmtId="0" fontId="0" fillId="0" borderId="1" xfId="0" applyFont="1" applyBorder="1"/>
    <xf numFmtId="14" fontId="0" fillId="0" borderId="0" xfId="0" applyNumberFormat="1" applyFill="1" applyAlignment="1" applyProtection="1">
      <alignment horizontal="left"/>
      <protection locked="0"/>
    </xf>
    <xf numFmtId="0" fontId="0" fillId="0" borderId="0" xfId="0" applyFill="1" applyAlignment="1" applyProtection="1">
      <alignment horizontal="left"/>
      <protection locked="0"/>
    </xf>
    <xf numFmtId="14" fontId="0" fillId="0" borderId="0" xfId="0" applyNumberFormat="1" applyFill="1" applyAlignment="1" applyProtection="1">
      <alignment horizontal="right"/>
      <protection locked="0"/>
    </xf>
    <xf numFmtId="0" fontId="0" fillId="0" borderId="0" xfId="0" applyFill="1" applyAlignment="1" applyProtection="1">
      <alignment horizontal="right"/>
      <protection locked="0"/>
    </xf>
    <xf numFmtId="0" fontId="325" fillId="0" borderId="1" xfId="0" applyFont="1" applyBorder="1" applyAlignment="1"/>
    <xf numFmtId="0" fontId="325" fillId="0" borderId="96" xfId="0" applyFont="1" applyBorder="1" applyAlignment="1"/>
    <xf numFmtId="14" fontId="325" fillId="0" borderId="1" xfId="0" applyNumberFormat="1" applyFont="1" applyBorder="1" applyAlignment="1">
      <alignment horizontal="left"/>
    </xf>
    <xf numFmtId="0" fontId="325" fillId="0" borderId="96" xfId="0" applyFont="1" applyBorder="1" applyAlignment="1">
      <alignment horizontal="left"/>
    </xf>
    <xf numFmtId="14" fontId="0" fillId="0" borderId="0" xfId="0" applyNumberFormat="1" applyFill="1" applyAlignment="1" applyProtection="1">
      <alignment horizontal="left"/>
      <protection locked="0"/>
    </xf>
    <xf numFmtId="0" fontId="0" fillId="0" borderId="0" xfId="0" applyFill="1" applyAlignment="1" applyProtection="1">
      <alignment horizontal="left"/>
      <protection locked="0"/>
    </xf>
    <xf numFmtId="14" fontId="0" fillId="0" borderId="0" xfId="0" applyNumberFormat="1" applyFill="1" applyAlignment="1" applyProtection="1">
      <alignment horizontal="left" vertical="top"/>
      <protection locked="0"/>
    </xf>
    <xf numFmtId="0" fontId="0" fillId="0" borderId="0" xfId="0" applyFill="1" applyAlignment="1" applyProtection="1">
      <alignment horizontal="left" vertical="top"/>
      <protection locked="0"/>
    </xf>
    <xf numFmtId="14" fontId="0" fillId="0" borderId="0" xfId="0" applyNumberFormat="1" applyFill="1" applyAlignment="1" applyProtection="1">
      <alignment horizontal="right"/>
      <protection locked="0"/>
    </xf>
    <xf numFmtId="0" fontId="0" fillId="0" borderId="0" xfId="0" applyFill="1" applyAlignment="1" applyProtection="1">
      <alignment horizontal="right"/>
      <protection locked="0"/>
    </xf>
    <xf numFmtId="0" fontId="11" fillId="4" borderId="27" xfId="0" applyFont="1" applyFill="1" applyBorder="1" applyAlignment="1">
      <alignment horizontal="center"/>
    </xf>
    <xf numFmtId="0" fontId="11" fillId="4" borderId="25" xfId="0" applyFont="1" applyFill="1" applyBorder="1" applyAlignment="1">
      <alignment horizontal="center"/>
    </xf>
    <xf numFmtId="0" fontId="325" fillId="0" borderId="0" xfId="0" applyFont="1"/>
  </cellXfs>
  <cellStyles count="43153">
    <cellStyle name=" 1" xfId="115" xr:uid="{F92CDACF-72BA-4BB1-BEAB-ED29B27B8055}"/>
    <cellStyle name=" 1 2" xfId="3445" xr:uid="{B690E9BA-F0DE-47ED-982E-F2C68890C0C5}"/>
    <cellStyle name=" 1 3" xfId="3446" xr:uid="{DC096B57-52B7-44CA-A2C9-B0E7D0351BFC}"/>
    <cellStyle name=" 10" xfId="116" xr:uid="{E2952E0C-D660-45C7-A1E9-C6EE1B9A4D14}"/>
    <cellStyle name=" 10 2" xfId="3447" xr:uid="{F44E0E28-AD3A-43E5-8113-7DE0115BA2CD}"/>
    <cellStyle name=" 10 3" xfId="3448" xr:uid="{11AC1D58-65A5-4FE2-A5CB-40DB40BC87E1}"/>
    <cellStyle name=" 11" xfId="117" xr:uid="{9217549D-654C-4894-BDF7-B9EDF5EC7292}"/>
    <cellStyle name=" 11 2" xfId="3449" xr:uid="{BFC534CB-1BF2-4FE8-A0CE-F69B4772F0D4}"/>
    <cellStyle name=" 11 3" xfId="3450" xr:uid="{B3CE2184-CEF6-49BF-BAAE-AF49C8916F10}"/>
    <cellStyle name=" 12" xfId="118" xr:uid="{CD4F5425-71D5-45F7-9700-DFADFC1C1966}"/>
    <cellStyle name=" 12 2" xfId="3451" xr:uid="{94B514C1-F378-4F8F-8901-AB7F61A17C0D}"/>
    <cellStyle name=" 12 3" xfId="3452" xr:uid="{A92E519D-FFF6-4346-AB0A-8518D1E8376D}"/>
    <cellStyle name=" 13" xfId="119" xr:uid="{A5B2E676-5167-4312-A72B-CD07F20D2DC5}"/>
    <cellStyle name=" 13 2" xfId="3453" xr:uid="{9A5CDB91-F20B-4A34-A828-BC86DAA9065F}"/>
    <cellStyle name=" 13 3" xfId="3454" xr:uid="{D502DED5-B7F5-43FD-B98F-29574C371336}"/>
    <cellStyle name=" 14" xfId="120" xr:uid="{2A0F400D-393A-4A70-861A-78CC1B1F8B29}"/>
    <cellStyle name=" 14 2" xfId="3455" xr:uid="{2B5A4CF5-E17F-4F35-B39A-EA528F3B1384}"/>
    <cellStyle name=" 14 3" xfId="3456" xr:uid="{094D7F58-8921-470E-818A-0ECA14E6AA65}"/>
    <cellStyle name=" 15" xfId="121" xr:uid="{F9F3FC53-A30C-41D6-A82F-73B8FBFD3D64}"/>
    <cellStyle name=" 15 2" xfId="3457" xr:uid="{B4836C6E-55E6-412D-97E5-B63F63007831}"/>
    <cellStyle name=" 15 3" xfId="3458" xr:uid="{EB3CC820-62D6-46CF-BE83-53E4E71CB059}"/>
    <cellStyle name=" 16" xfId="122" xr:uid="{A06E6912-F03B-4C0C-B46B-E14011083888}"/>
    <cellStyle name=" 16 2" xfId="3459" xr:uid="{B684E443-DF9A-482C-9E9B-979ECD4324AD}"/>
    <cellStyle name=" 16 3" xfId="3460" xr:uid="{C4933E8D-55FD-4B70-A7F8-D53F6DBCF3D4}"/>
    <cellStyle name=" 17" xfId="123" xr:uid="{71951B78-1E7F-4FA2-8494-E54E099B8471}"/>
    <cellStyle name=" 17 2" xfId="3461" xr:uid="{F33871C5-DB70-4636-9390-FA6B80C1E5D2}"/>
    <cellStyle name=" 17 3" xfId="3462" xr:uid="{FB7C2851-BFD7-42B9-9DCB-3234605A375A}"/>
    <cellStyle name=" 2" xfId="124" xr:uid="{4533BE0E-DE69-4EC8-8F8B-DC18D2CF382B}"/>
    <cellStyle name=" 2 2" xfId="3463" xr:uid="{DAB87E6B-6AE5-4A4F-976E-25E102871E75}"/>
    <cellStyle name=" 2 3" xfId="3464" xr:uid="{8BAD8F0D-56A2-4EF8-9805-44EE4E4A666B}"/>
    <cellStyle name=" 3" xfId="125" xr:uid="{44F321D3-F9F9-4292-BD89-E9B69940A4C7}"/>
    <cellStyle name=" 3 2" xfId="3465" xr:uid="{9F346B3B-27C5-42A6-91B8-E6A5D086992D}"/>
    <cellStyle name=" 3 3" xfId="3466" xr:uid="{0E6CB15C-168A-4B8E-A47A-0FA425E7C56B}"/>
    <cellStyle name=" 4" xfId="126" xr:uid="{4D370E1E-BCF7-45E1-8E7A-FBFE789D1664}"/>
    <cellStyle name=" 4 2" xfId="3467" xr:uid="{67AB71A7-2A62-401A-A168-523642A22602}"/>
    <cellStyle name=" 4 3" xfId="3468" xr:uid="{B43898F5-3627-42C6-B052-F9186E3C7932}"/>
    <cellStyle name=" 5" xfId="127" xr:uid="{65FD0B39-0B84-441D-B06A-E70394592E20}"/>
    <cellStyle name=" 5 2" xfId="3469" xr:uid="{451609CE-14AC-40B4-8AAB-03813B987598}"/>
    <cellStyle name=" 5 3" xfId="3470" xr:uid="{48C46A51-8BAA-4DAE-8AA2-FE0B96906F7B}"/>
    <cellStyle name=" 6" xfId="128" xr:uid="{57ED466B-68B6-4C53-A679-47DCC89C5EF4}"/>
    <cellStyle name=" 6 2" xfId="3471" xr:uid="{3383439E-101F-4873-BE06-9EAB2808D1D8}"/>
    <cellStyle name=" 6 3" xfId="3472" xr:uid="{972EB300-A06E-4050-8CF1-9002504F1828}"/>
    <cellStyle name=" 7" xfId="129" xr:uid="{473FE438-1D7E-4F7D-AB0B-C8C7D46A0233}"/>
    <cellStyle name=" 7 2" xfId="3473" xr:uid="{ECB58EB5-84A4-4C9F-971A-C59C0BB5FEF7}"/>
    <cellStyle name=" 7 3" xfId="3474" xr:uid="{9784B18A-628A-49B6-8DBD-328E3DAC5486}"/>
    <cellStyle name=" 8" xfId="130" xr:uid="{4C01FFEA-F1A0-42D0-9DFD-4E7186E1B38F}"/>
    <cellStyle name=" 8 2" xfId="3475" xr:uid="{59646D89-B6CA-48AC-8308-F1E447E4B70D}"/>
    <cellStyle name=" 8 3" xfId="3476" xr:uid="{D6484CA2-EE3A-4295-9860-9284E44D84CD}"/>
    <cellStyle name=" 9" xfId="131" xr:uid="{DBBE69B6-5722-41C0-A311-12A136949052}"/>
    <cellStyle name=" 9 2" xfId="3477" xr:uid="{B992D52E-179B-4C3D-8E44-7A611A92FCA7}"/>
    <cellStyle name=" 9 3" xfId="3478" xr:uid="{83F71927-D12D-449C-A50C-66508336C29B}"/>
    <cellStyle name="$" xfId="132" xr:uid="{BB66B34C-460D-48B3-8BF3-ACA26D45A77C}"/>
    <cellStyle name="$ &amp; ¢" xfId="133" xr:uid="{EDD66441-F081-4FC0-811C-AD64C25AA6D6}"/>
    <cellStyle name="$ 2" xfId="3479" xr:uid="{5FA1B80E-3804-429A-95F9-8DF76CE80E50}"/>
    <cellStyle name="$_1 PRELIM INT Jul 10 3b Bridge - TOTAL" xfId="3480" xr:uid="{42AFA53C-90EE-4ED0-8E15-167B7628F57F}"/>
    <cellStyle name="$_ANSI" xfId="3481" xr:uid="{124994BD-756E-478E-A980-074D8B16B29B}"/>
    <cellStyle name="$_ANSI_1 PRELIM INT Jul 10 3b Bridge - TOTAL" xfId="3482" xr:uid="{9924D19E-6551-4248-9C6F-AEAEF62072F0}"/>
    <cellStyle name="$_BONZ" xfId="3483" xr:uid="{2AEB4D65-540D-4906-9B19-B4A52095CC9D}"/>
    <cellStyle name="$_BONZ_1 PRELIM INT Jul 10 3b Bridge - TOTAL" xfId="3484" xr:uid="{6BEE71B7-64A8-46E8-BD31-22B183890CFF}"/>
    <cellStyle name="$_cybx" xfId="3485" xr:uid="{324887D8-1962-430D-8B73-304929C4C89E}"/>
    <cellStyle name="$_cybx_1 PRELIM INT Jul 10 3b Bridge - TOTAL" xfId="3486" xr:uid="{03737A73-1E65-4909-858A-3A220D94BDDC}"/>
    <cellStyle name="$_IART" xfId="3487" xr:uid="{E2482487-8F0C-4385-B37B-3DF062F266F7}"/>
    <cellStyle name="$_IART_1 PRELIM INT Jul 10 3b Bridge - TOTAL" xfId="3488" xr:uid="{05ECC785-476D-4B51-A47E-ECED17E6B3C4}"/>
    <cellStyle name="$_MCK" xfId="3489" xr:uid="{C475B0E4-89F4-47A5-9C30-2BA57CD72065}"/>
    <cellStyle name="$_MCK_1 PRELIM INT Jul 10 3b Bridge - TOTAL" xfId="3490" xr:uid="{068771B8-0F81-4195-9D3D-4D0046ED8C9F}"/>
    <cellStyle name="$_ttgn" xfId="3491" xr:uid="{A5D71E27-0A37-4D06-AAE1-641BEBAFB7EA}"/>
    <cellStyle name="$_ttgn_1 PRELIM INT Jul 10 3b Bridge - TOTAL" xfId="3492" xr:uid="{58D83354-533E-4442-8A8E-A8F5965A052F}"/>
    <cellStyle name="$_TZIX" xfId="3493" xr:uid="{84C3EBFF-BD9D-4B85-B4F2-EB17CFBB4AAD}"/>
    <cellStyle name="$_TZIX_1 PRELIM INT Jul 10 3b Bridge - TOTAL" xfId="3494" xr:uid="{15BCDCA2-8CC1-439A-ABC4-4F15C8D8BEBD}"/>
    <cellStyle name="$1000s (0)" xfId="134" xr:uid="{7EAD1E61-9ED1-4FF8-9047-C8F2C3BC3362}"/>
    <cellStyle name="$2" xfId="135" xr:uid="{A27D4E43-FE50-4F0A-9911-7814BF5BB5D4}"/>
    <cellStyle name="$2 2" xfId="3495" xr:uid="{8DEB5D41-F65F-4BB7-934C-0FFEADCAA10A}"/>
    <cellStyle name="$2 3" xfId="3496" xr:uid="{6573F7F5-1735-4071-A02D-E7CBE0EC8F13}"/>
    <cellStyle name="$2 4" xfId="3497" xr:uid="{F33A807C-E0BB-4919-8064-94D4F064F9F9}"/>
    <cellStyle name="$m" xfId="3498" xr:uid="{6A439B45-A276-4192-9810-396CFF061664}"/>
    <cellStyle name="$q" xfId="3499" xr:uid="{F8F4A50D-14DE-4F39-BBEA-053DB1B4B155}"/>
    <cellStyle name="$q*" xfId="3500" xr:uid="{C6BACA76-FB7D-4FD9-84A4-65A7223AD200}"/>
    <cellStyle name="$q_1 PRELIM INT Jul 10 3b Bridge - TOTAL" xfId="3501" xr:uid="{BAB1D6C0-3186-4E94-94F1-588282D855C3}"/>
    <cellStyle name="$qA" xfId="3502" xr:uid="{82D9D57F-950C-494B-8D71-EB07F3413D3F}"/>
    <cellStyle name="$qRange" xfId="3503" xr:uid="{E73E4256-943D-4598-AF98-64420C2987EB}"/>
    <cellStyle name="$sign" xfId="3504" xr:uid="{70B299A9-22D6-47BF-B73D-8A115B91E6C4}"/>
    <cellStyle name="%" xfId="136" xr:uid="{163FD0DD-8F94-494C-8E31-853F863F139C}"/>
    <cellStyle name="% 2" xfId="3505" xr:uid="{972D4A9A-A935-48ED-B83D-1E0096D63108}"/>
    <cellStyle name="% 2 2" xfId="3506" xr:uid="{4BA1CFA2-D79F-4B1C-AB59-0173C5540576}"/>
    <cellStyle name="% 3" xfId="3507" xr:uid="{C39ACC05-7069-4718-B6FA-F582CBBC82A9}"/>
    <cellStyle name="% 4" xfId="3508" xr:uid="{BC338760-66A2-4091-89A5-939ACACEF9A0}"/>
    <cellStyle name="%.00" xfId="137" xr:uid="{2E395C01-D29F-49DF-80CA-A2519C824BF2}"/>
    <cellStyle name="%_DYFS_Graduates_AMJ_15-21Breakout" xfId="3509" xr:uid="{8784853A-135E-4E16-9897-616E985A5BDE}"/>
    <cellStyle name="%_Jan-Jun SFY13 Eligibility Projections v2" xfId="3510" xr:uid="{94EEEC28-7CE5-461E-BC49-B4F160D13E21}"/>
    <cellStyle name="%_NY MatNewb CRCS Template" xfId="3511" xr:uid="{921483C2-C00D-4734-96BC-77F4A96E12C3}"/>
    <cellStyle name="%_NY MatNewb CRCS Template 2" xfId="3512" xr:uid="{84A41FD7-28CE-4230-A069-AE82A716E9EE}"/>
    <cellStyle name="%_SFY14 Eligibility Projections v1" xfId="3513" xr:uid="{8165B1D4-56E0-4277-B9B7-61AE82EC1572}"/>
    <cellStyle name="," xfId="3514" xr:uid="{AAEC5182-EECC-4507-9A90-0395E4270CE3}"/>
    <cellStyle name=", 2" xfId="3515" xr:uid="{2E669FC4-4A0D-4025-882D-100F1F2761AB}"/>
    <cellStyle name=", 2 2" xfId="3516" xr:uid="{783DD17E-9C2E-4281-9116-B5F2C075918B}"/>
    <cellStyle name=",_NY MatNewb CRCS Template" xfId="3517" xr:uid="{5EC6D02C-5676-4046-B430-BD8C7D5CDD27}"/>
    <cellStyle name=",_NY MatNewb CRCS Template 2" xfId="3518" xr:uid="{C89E1A86-9556-4F12-B6BC-DDD63F4AF440}"/>
    <cellStyle name=".00" xfId="3519" xr:uid="{4D01435E-3B50-40D9-A336-9E884D9A0A16}"/>
    <cellStyle name=".00 2" xfId="3520" xr:uid="{37030C7A-0A56-43BF-9209-94DDABF7B0F6}"/>
    <cellStyle name=".00 2 2" xfId="3521" xr:uid="{12090674-6C76-40BE-860F-43E6F424DC4E}"/>
    <cellStyle name=".00 border" xfId="3522" xr:uid="{8B85C33F-6C00-449F-BCEA-8FF2D8E201A5}"/>
    <cellStyle name=".00 border 2" xfId="3523" xr:uid="{15EE7711-0577-41FB-A562-77E30D534F2D}"/>
    <cellStyle name=".00 border 2 2" xfId="3524" xr:uid="{B5141288-7849-4895-A984-B559AF24A792}"/>
    <cellStyle name=".00 with border" xfId="3525" xr:uid="{CAC7B560-A320-4E70-ACAD-ACC8E3B5A90D}"/>
    <cellStyle name=".00 with border 2" xfId="3526" xr:uid="{28D863A5-068B-4E7E-84B9-81568F8D8F31}"/>
    <cellStyle name=".00 with border 2 2" xfId="3527" xr:uid="{D72FC4E2-CDCF-41C9-AE68-95A02A416AE9}"/>
    <cellStyle name=".00_NY MatNewb CRCS Template" xfId="3528" xr:uid="{08E8FE89-711F-4228-8162-F7E7F676B7BC}"/>
    <cellStyle name=";;;" xfId="138" xr:uid="{32C0E579-7AC2-4F6F-8E03-F2965782D75A}"/>
    <cellStyle name=";;; 2" xfId="3529" xr:uid="{77408A3B-2833-4887-AF12-6AE7A3671FE3}"/>
    <cellStyle name="\" xfId="139" xr:uid="{C8F1B12C-D27E-4D0F-AD4A-1655EC36A2CA}"/>
    <cellStyle name="\ 2" xfId="3530" xr:uid="{BB16E603-2E75-4AFC-BCB1-B6A8A51C246B}"/>
    <cellStyle name="\ 3" xfId="3531" xr:uid="{D62F0018-F829-4DF7-B6FD-D9698C2B770F}"/>
    <cellStyle name="\_Report 3" xfId="140" xr:uid="{C2DCA129-2A68-4AB9-86F7-636D0B4588AD}"/>
    <cellStyle name="\_Sheet2" xfId="141" xr:uid="{74FF731C-6012-413B-9674-1530D94656D6}"/>
    <cellStyle name="\_Sheet2_Observations" xfId="3532" xr:uid="{6E8F5194-4B23-4F6C-99D5-29A17524138C}"/>
    <cellStyle name="\_Sheet3" xfId="142" xr:uid="{C3B2B630-2D68-4D6B-BEE0-C700A7F99DD2}"/>
    <cellStyle name="\_Sheet3_Observations" xfId="3533" xr:uid="{80A6D82A-8BC9-46C2-93C9-E7E9365CA225}"/>
    <cellStyle name="_%(SignOnly)" xfId="143" xr:uid="{F358866B-67ED-4C97-98C3-5BCACCFD4B4C}"/>
    <cellStyle name="_%(SignSpaceOnly)" xfId="144" xr:uid="{C3B03AD3-DCCB-4691-812E-D35032291CD6}"/>
    <cellStyle name="_2+10 revenue forecast" xfId="145" xr:uid="{9EF82624-DA64-48B3-85E8-F5941EEEB800}"/>
    <cellStyle name="_2+10 revenue forecast 2" xfId="3534" xr:uid="{ED287519-FABD-4066-BFE4-6AF20FEFD48D}"/>
    <cellStyle name="_2+10 revenue forecast 2_Observations" xfId="3535" xr:uid="{781FD746-9491-4408-8C4A-31641B6558C3}"/>
    <cellStyle name="_2+10 revenue forecast 3" xfId="3536" xr:uid="{1AF4A8A8-9379-4D5E-99C7-0DDDE65B4DF1}"/>
    <cellStyle name="_2+10 revenue forecast_Report 3" xfId="146" xr:uid="{47CD2871-9EAE-4864-8AC8-821EDC20C330}"/>
    <cellStyle name="_2+10 revenue forecast_Sheet2" xfId="147" xr:uid="{72323D6E-2D12-4A21-A872-5CDDCC7F13E9}"/>
    <cellStyle name="_2+10 revenue forecast_Sheet2_Observations" xfId="3537" xr:uid="{E7134153-603F-4989-8DA1-45647F80BEE7}"/>
    <cellStyle name="_2+10 revenue forecast_Sheet3" xfId="148" xr:uid="{E5B01A29-34E3-4D43-89C2-D27DC01B6902}"/>
    <cellStyle name="_2+10 revenue forecast_Sheet3_Observations" xfId="3538" xr:uid="{65FB1D44-60C3-4274-8F74-483D3E53A729}"/>
    <cellStyle name="_2007 10+2 IHP" xfId="149" xr:uid="{C221FC5D-F970-4F6E-B77F-6F04259B5DFC}"/>
    <cellStyle name="_2007 10+2 IHP 2" xfId="3539" xr:uid="{B9E51878-8C6F-4067-87EF-4DE1337E5B6A}"/>
    <cellStyle name="_2007 10+2 IHP 2_Observations" xfId="3540" xr:uid="{F4DF6F14-F026-4FCE-A554-F2B37A66AB4F}"/>
    <cellStyle name="_2007 10+2 IHP 3" xfId="3541" xr:uid="{540CC8E8-4540-4077-B218-67A2CB2EB98A}"/>
    <cellStyle name="_2007 10+2 IHP_Report 3" xfId="150" xr:uid="{0E52BCE0-5055-433D-8016-76ABCF29A6F1}"/>
    <cellStyle name="_2007 10+2 IHP_Sheet2" xfId="151" xr:uid="{BA6D347D-9FD6-4230-9779-6D340BF18013}"/>
    <cellStyle name="_2007 10+2 IHP_Sheet2_Observations" xfId="3542" xr:uid="{78898691-5F9E-46B5-AD74-048F9E00C94F}"/>
    <cellStyle name="_2007 10+2 IHP_Sheet3" xfId="152" xr:uid="{4140CC97-A30F-4786-A9B9-E6E7FFD824B6}"/>
    <cellStyle name="_2007 10+2 IHP_Sheet3_Observations" xfId="3543" xr:uid="{799C5533-1CFF-4C54-A9A5-7420C27B0759}"/>
    <cellStyle name="_2008 9+3 GM FCST" xfId="153" xr:uid="{4410C79D-2E65-4C7D-AC0B-8529999D1349}"/>
    <cellStyle name="_2008 9+3 GM FCST 2" xfId="3544" xr:uid="{B35B763A-72C9-4F5A-9278-0DB8B3707869}"/>
    <cellStyle name="_2008 9+3 GM FCST 2_Observations" xfId="3545" xr:uid="{BB8A3292-6F28-461B-86F6-2E5715ECB640}"/>
    <cellStyle name="_2008 9+3 GM FCST 3" xfId="3546" xr:uid="{6A45EC2A-DD17-4240-914C-E875A6AC2BAB}"/>
    <cellStyle name="_2008 9+3 GM FCST_Report 3" xfId="154" xr:uid="{EEC21EC4-4DDF-41F9-9183-853D70D996D7}"/>
    <cellStyle name="_2008 9+3 GM FCST_Sheet2" xfId="155" xr:uid="{B227D765-741F-4E73-8A42-1A851A653645}"/>
    <cellStyle name="_2008 9+3 GM FCST_Sheet2_Observations" xfId="3547" xr:uid="{E12A79B9-8B1E-45F7-AC7D-2467A904F912}"/>
    <cellStyle name="_2008 9+3 GM FCST_Sheet3" xfId="156" xr:uid="{405563D0-6F77-4050-936B-45CCDF8ABF38}"/>
    <cellStyle name="_2008 9+3 GM FCST_Sheet3_Observations" xfId="3548" xr:uid="{0A3656D6-BE14-47BD-B341-35C6DE69C701}"/>
    <cellStyle name="_2009 2+10 Fcst Template - Schedules A-D.xls;F.xls;H.xls;M-Q use this file" xfId="157" xr:uid="{4CB4DC53-72D4-460D-98BE-C7D882DBA94D}"/>
    <cellStyle name="_2009 2+10 Fcst Template - Schedules A-D.xls;F.xls;H.xls;M-Q use this file 2" xfId="3549" xr:uid="{61508DA1-79AC-4B31-8E46-F0E15D1754BC}"/>
    <cellStyle name="_2009 2+10 Fcst Template - Schedules A-D.xls;F.xls;H.xls;M-Q use this file 2_Observations" xfId="3550" xr:uid="{10361540-B85B-47DF-9CB9-D87CEDC3EA26}"/>
    <cellStyle name="_2009 2+10 Fcst Template - Schedules A-D.xls;F.xls;H.xls;M-Q use this file 3" xfId="3551" xr:uid="{1A8D8D55-CE48-48E5-90D8-B4D422863AA8}"/>
    <cellStyle name="_2009 2+10 Fcst Template - Schedules A-D.xls;F.xls;H.xls;M-Q use this file_Report 3" xfId="158" xr:uid="{1735C810-E831-480C-A281-98D2B48D1CC3}"/>
    <cellStyle name="_2009 2+10 Fcst Template - Schedules A-D.xls;F.xls;H.xls;M-Q use this file_Sheet2" xfId="159" xr:uid="{C1AF8CC1-2DAB-45A8-AF93-5B37F2BB5F7E}"/>
    <cellStyle name="_2009 2+10 Fcst Template - Schedules A-D.xls;F.xls;H.xls;M-Q use this file_Sheet2_Observations" xfId="3552" xr:uid="{FEE0A1E7-028D-4ECD-BBCB-66B9D1D2A2E3}"/>
    <cellStyle name="_2009 2+10 Fcst Template - Schedules A-D.xls;F.xls;H.xls;M-Q use this file_Sheet3" xfId="160" xr:uid="{6559397B-3E64-4F48-B961-0507E5D6E114}"/>
    <cellStyle name="_2009 2+10 Fcst Template - Schedules A-D.xls;F.xls;H.xls;M-Q use this file_Sheet3_Observations" xfId="3553" xr:uid="{B9FEF428-9EB5-46AC-818A-1468676ECFCD}"/>
    <cellStyle name="_2009 Big Wins 2+10_TennCare_20090316" xfId="161" xr:uid="{B78633AD-D52D-4509-9284-537CD5ED04EF}"/>
    <cellStyle name="_2009 Big Wins 2+10_TennCare_20090316 2" xfId="3554" xr:uid="{3BC83396-22BF-41F8-9C66-62FAFBEBF793}"/>
    <cellStyle name="_2009 Big Wins 2+10_TennCare_20090316 2_Observations" xfId="3555" xr:uid="{0984332D-DF0D-4DB2-BBF5-A9D1097E21A3}"/>
    <cellStyle name="_2009 Big Wins 2+10_TennCare_20090316 3" xfId="3556" xr:uid="{6B72FA63-8311-4F21-9B9C-19695E0D1C44}"/>
    <cellStyle name="_2009 Big Wins 2+10_TennCare_20090316_Report 3" xfId="162" xr:uid="{70060C22-ABD5-4D67-8121-5EE158DD9D1D}"/>
    <cellStyle name="_2009 Big Wins 2+10_TennCare_20090316_Sheet2" xfId="163" xr:uid="{CB4C30A6-643C-4BEA-BDE6-1A5C68E3762C}"/>
    <cellStyle name="_2009 Big Wins 2+10_TennCare_20090316_Sheet2_Observations" xfId="3557" xr:uid="{7AA2DE7F-A864-41A8-B695-2AF7443FC973}"/>
    <cellStyle name="_2009 Big Wins 2+10_TennCare_20090316_Sheet3" xfId="164" xr:uid="{02B8E674-E5CD-42CA-9F90-B9BB63489761}"/>
    <cellStyle name="_2009 Big Wins 2+10_TennCare_20090316_Sheet3_Observations" xfId="3558" xr:uid="{BF997DAD-746A-4133-8652-B2B054351F1B}"/>
    <cellStyle name="_2009 BudvAct BenEx - Dec" xfId="165" xr:uid="{E808C665-1F25-4A6E-8BF3-F8317F40FDE0}"/>
    <cellStyle name="_2009 BudvAct BenEx - Dec 2" xfId="3559" xr:uid="{347BD59A-3184-4B1C-B2B7-EA55A2867343}"/>
    <cellStyle name="_2009 BudvAct BenEx - Dec 2_Observations" xfId="3560" xr:uid="{34E2BE2B-DD09-4114-B389-B9DABA22D1A2}"/>
    <cellStyle name="_2009 BudvAct BenEx - Dec 3" xfId="3561" xr:uid="{76CB18D8-B295-40D1-93F1-F31C21113372}"/>
    <cellStyle name="_2009 BudvAct BenEx - Dec_Report 3" xfId="166" xr:uid="{D0D0F533-2653-45F9-818D-EA9267234D72}"/>
    <cellStyle name="_2009 BudvAct BenEx - Dec_Sheet2" xfId="167" xr:uid="{45137ABD-D714-4B9F-B0E4-F9F3A0128D30}"/>
    <cellStyle name="_2009 BudvAct BenEx - Dec_Sheet2_Observations" xfId="3562" xr:uid="{22DB903D-4FA8-401C-A1C9-DCB3D9F503E8}"/>
    <cellStyle name="_2009 BudvAct BenEx - Dec_Sheet3" xfId="168" xr:uid="{4769F419-E98D-4E31-9BC4-CA322DD18AE3}"/>
    <cellStyle name="_2009 BudvAct BenEx - Dec_Sheet3_Observations" xfId="3563" xr:uid="{F32F4019-375C-4C3C-9276-4BD5A3314049}"/>
    <cellStyle name="_2009-01 Power Point Load" xfId="169" xr:uid="{4F78D88D-0BB6-437E-8D9A-759345C15494}"/>
    <cellStyle name="_2009-01 Power Point Load 2" xfId="3564" xr:uid="{01FB090D-027A-46C8-B366-A66217FA310F}"/>
    <cellStyle name="_2009-01 Power Point Load 2_Observations" xfId="3565" xr:uid="{E85343A2-1669-40C6-A049-6CC67206CEC4}"/>
    <cellStyle name="_2009-01 Power Point Load 3" xfId="3566" xr:uid="{A00439A7-7245-4241-BD10-DBA189666F1F}"/>
    <cellStyle name="_2009-01 Power Point Load_Report 3" xfId="170" xr:uid="{D9BD7249-5B29-4299-AB48-593485C7D11B}"/>
    <cellStyle name="_2009-01 Power Point Load_Sheet2" xfId="171" xr:uid="{F418C240-D787-47E9-9D0C-7318994A3CDF}"/>
    <cellStyle name="_2009-01 Power Point Load_Sheet2_Observations" xfId="3567" xr:uid="{D55E1F0C-24F3-4FFD-9A37-175A208C9FFD}"/>
    <cellStyle name="_2009-01 Power Point Load_Sheet3" xfId="172" xr:uid="{B1A36BCC-CE52-40AC-B13F-F5EA18F2E8B8}"/>
    <cellStyle name="_2009-01 Power Point Load_Sheet3_Observations" xfId="3568" xr:uid="{1C1B0344-A09A-459B-BD5E-F01EC460163E}"/>
    <cellStyle name="_2009-02 Power Point Load" xfId="173" xr:uid="{FD6D6797-9E0C-4C5F-B698-7A512C5F5175}"/>
    <cellStyle name="_2009-02 Power Point Load 2" xfId="3569" xr:uid="{873EBED2-D71E-4730-B613-F569BA6A1638}"/>
    <cellStyle name="_2009-02 Power Point Load 2_Observations" xfId="3570" xr:uid="{3FBC8C57-227B-45CC-8A7D-545EB7CEA360}"/>
    <cellStyle name="_2009-02 Power Point Load 3" xfId="3571" xr:uid="{7A58DA7C-9F4C-4142-8E7E-4DA72EA1EDB3}"/>
    <cellStyle name="_2009-02 Power Point Load_Report 3" xfId="174" xr:uid="{20BB291B-21F7-475A-AF88-0B17F28E053E}"/>
    <cellStyle name="_2009-02 Power Point Load_Sheet2" xfId="175" xr:uid="{483BA682-C09A-4141-9451-2B95C047E3E4}"/>
    <cellStyle name="_2009-02 Power Point Load_Sheet2_Observations" xfId="3572" xr:uid="{FE56FF32-3E3F-4196-B96D-CC9378A4E529}"/>
    <cellStyle name="_2009-02 Power Point Load_Sheet3" xfId="176" xr:uid="{F09944C7-A492-49A2-86DD-CF2915C1F09D}"/>
    <cellStyle name="_2009-02 Power Point Load_Sheet3_Observations" xfId="3573" xr:uid="{C5CF90D5-CB52-41E4-9324-D387C61E4EE1}"/>
    <cellStyle name="_2010 2+10_GM FCST" xfId="177" xr:uid="{35F13B97-39A6-4024-BC29-DD883DB08B16}"/>
    <cellStyle name="_2010 2+10_GM FCST 2" xfId="3574" xr:uid="{9F0E81F3-FCB2-4952-8814-DF3C944FAE44}"/>
    <cellStyle name="_2010 2+10_GM FCST 2_Observations" xfId="3575" xr:uid="{16E1FBB0-9E79-4BA9-B122-1989AEC118C1}"/>
    <cellStyle name="_2010 2+10_GM FCST 3" xfId="3576" xr:uid="{92EE9086-BEC7-4C86-82E0-1B32EC387934}"/>
    <cellStyle name="_2010 2+10_GM FCST_Report 3" xfId="178" xr:uid="{0774443F-187A-428B-9211-1DC6C0B59575}"/>
    <cellStyle name="_2010 2+10_GM FCST_Sheet2" xfId="179" xr:uid="{CD486D94-8C09-46F9-9136-AD5D6EEC9FAF}"/>
    <cellStyle name="_2010 2+10_GM FCST_Sheet2_Observations" xfId="3577" xr:uid="{5B8AB631-E855-442A-B8DF-20836A5DA44F}"/>
    <cellStyle name="_2010 2+10_GM FCST_Sheet3" xfId="180" xr:uid="{F6278C55-F532-414D-8608-8836466ABD59}"/>
    <cellStyle name="_2010 2+10_GM FCST_Sheet3_Observations" xfId="3578" xr:uid="{D32E61F3-F2E7-4CF1-8C2E-BCBF96F7428F}"/>
    <cellStyle name="_2-2008 Close" xfId="181" xr:uid="{A75B21F4-F845-4070-809E-833B0B9891A4}"/>
    <cellStyle name="_2-2008 Close 2" xfId="3579" xr:uid="{3ED0F490-FCE6-4B8C-81C2-D11451E05BA4}"/>
    <cellStyle name="_2-2008 Close 2_Observations" xfId="3580" xr:uid="{CB37F73B-0D2D-49AC-96EA-5ADEE486D325}"/>
    <cellStyle name="_2-2008 Close 3" xfId="3581" xr:uid="{E35B8DF3-4FA8-493C-82E4-8BB2026C2B0A}"/>
    <cellStyle name="_2-2008 Close_Report 3" xfId="182" xr:uid="{30F5F166-C37E-4876-865A-682C5D479496}"/>
    <cellStyle name="_2-2008 Close_Sheet2" xfId="183" xr:uid="{90371A8E-3A0F-4FCF-AA86-C7BF361B86A5}"/>
    <cellStyle name="_2-2008 Close_Sheet2_Observations" xfId="3582" xr:uid="{37A2800D-583A-4E29-B105-96F9066EEC77}"/>
    <cellStyle name="_2-2008 Close_Sheet3" xfId="184" xr:uid="{CC79952C-C3B2-4DD5-92CD-42DD8BD0BC91}"/>
    <cellStyle name="_2-2008 Close_Sheet3_Observations" xfId="3583" xr:uid="{1DDDF787-8469-4B37-A037-D0CC0308E9C1}"/>
    <cellStyle name="_5+7 Cap SCS Cap Submission" xfId="185" xr:uid="{5829555D-9B14-42FD-981C-4A2C7022304F}"/>
    <cellStyle name="_5+7 Cap SCS Cap Submission 2" xfId="3584" xr:uid="{326F87E4-AD53-412C-9B88-06CAC673324D}"/>
    <cellStyle name="_5+7 Cap SCS Cap Submission 2_Observations" xfId="3585" xr:uid="{8F7A31C9-029E-4C41-B105-FBDC3E57E874}"/>
    <cellStyle name="_5+7 Cap SCS Cap Submission 3" xfId="3586" xr:uid="{52699E41-DF6D-4444-B5C6-CB7E8B5D5268}"/>
    <cellStyle name="_5+7 Cap SCS Cap Submission_Report 3" xfId="186" xr:uid="{D2B3AABC-AE3B-4A90-B811-4060382BD489}"/>
    <cellStyle name="_5+7 Cap SCS Cap Submission_Sheet2" xfId="187" xr:uid="{662AC2B3-8FE3-4182-B941-6794B19E54F0}"/>
    <cellStyle name="_5+7 Cap SCS Cap Submission_Sheet2_Observations" xfId="3587" xr:uid="{4E5B854A-65DB-4E95-A188-A97D29C82BB6}"/>
    <cellStyle name="_5+7 Cap SCS Cap Submission_Sheet3" xfId="188" xr:uid="{C5BC9109-F893-47F9-9A2D-E144AACF6043}"/>
    <cellStyle name="_5+7 Cap SCS Cap Submission_Sheet3_Observations" xfId="3588" xr:uid="{51D6F4C2-31C3-4F65-A502-80FC8CEB780E}"/>
    <cellStyle name="_7+5 Int-Ewd-Ext" xfId="189" xr:uid="{08E6F7FD-F353-48FE-9978-70E22B7A8D35}"/>
    <cellStyle name="_7+5 Int-Ewd-Ext 2" xfId="3589" xr:uid="{EDC497CE-A920-4ABC-AE3F-FE1A7D655CF1}"/>
    <cellStyle name="_7+5 Int-Ewd-Ext 2_Observations" xfId="3590" xr:uid="{9BE153BE-B287-498E-B522-D5E33295F6CA}"/>
    <cellStyle name="_7+5 Int-Ewd-Ext 3" xfId="3591" xr:uid="{D6ED8289-1C03-4344-8E60-C30CF462BFD4}"/>
    <cellStyle name="_7+5 Int-Ewd-Ext_Report 3" xfId="190" xr:uid="{90A80598-CC23-4ED1-9EFF-FE6807F4A29C}"/>
    <cellStyle name="_7+5 Int-Ewd-Ext_Sheet2" xfId="191" xr:uid="{A7869067-AF97-4F94-BF30-15FE7F312649}"/>
    <cellStyle name="_7+5 Int-Ewd-Ext_Sheet2_Observations" xfId="3592" xr:uid="{B56847E6-5B42-4CB2-BD4E-5466B8951661}"/>
    <cellStyle name="_7+5 Int-Ewd-Ext_Sheet3" xfId="192" xr:uid="{EF061524-1303-401E-A5CF-9CA1106362A9}"/>
    <cellStyle name="_7+5 Int-Ewd-Ext_Sheet3_Observations" xfId="3593" xr:uid="{A5930C39-6EEF-44EC-A1AE-7E1A0DB93555}"/>
    <cellStyle name="_Alt5" xfId="193" xr:uid="{AC50E805-8866-400B-84E7-4CAD0831DBC8}"/>
    <cellStyle name="_ASO Revenue" xfId="194" xr:uid="{4211CD28-4EAE-4311-81CB-84CC898391F6}"/>
    <cellStyle name="_ASO Revenue 2" xfId="3594" xr:uid="{98FBA5ED-50A6-4B4B-AF79-DFC5B87B9EC6}"/>
    <cellStyle name="_ASO Revenue 2_Observations" xfId="3595" xr:uid="{86BA4587-905C-40D6-878D-31D7151A9E99}"/>
    <cellStyle name="_ASO Revenue 3" xfId="3596" xr:uid="{C3D78ABD-0C59-4BDD-89CF-5908C5F82015}"/>
    <cellStyle name="_ASO Revenue_Report 3" xfId="195" xr:uid="{319BCD39-E891-4616-AC64-9061BCCC4BBF}"/>
    <cellStyle name="_ASO Revenue_Sheet2" xfId="196" xr:uid="{BDBD40C7-BFBF-485D-90DE-2F838BD542C7}"/>
    <cellStyle name="_ASO Revenue_Sheet2_Observations" xfId="3597" xr:uid="{0FC4F13A-BC31-4134-806D-B9C470F2E545}"/>
    <cellStyle name="_ASO Revenue_Sheet3" xfId="197" xr:uid="{911D4F85-D024-43D5-836F-FFF959D41BB2}"/>
    <cellStyle name="_ASO Revenue_Sheet3_Observations" xfId="3598" xr:uid="{C6F6B0A7-E54C-4D44-8DE8-DB4E39E40F9E}"/>
    <cellStyle name="_August 2008 FLASH_Updated for Actua_WD4" xfId="198" xr:uid="{0E50FEBD-3A1F-4500-9954-1D2CCC96C505}"/>
    <cellStyle name="_August 2008 FLASH_Updated for Actua_WD4 2" xfId="3599" xr:uid="{5D81F4BC-D782-4F86-BE73-E4A4F9E93A51}"/>
    <cellStyle name="_August 2008 FLASH_Updated for Actua_WD4 2_Observations" xfId="3600" xr:uid="{E8DD2BDD-432A-44EE-BFD7-00A5F401EDDC}"/>
    <cellStyle name="_August 2008 FLASH_Updated for Actua_WD4 3" xfId="3601" xr:uid="{0CED1C88-C929-460B-8332-9D7F6E59B025}"/>
    <cellStyle name="_August 2008 FLASH_Updated for Actua_WD4_Report 3" xfId="199" xr:uid="{DD1E6686-45C9-48C5-912A-8F120C0131DC}"/>
    <cellStyle name="_August 2008 FLASH_Updated for Actua_WD4_Sheet2" xfId="200" xr:uid="{6146C5FE-2AB8-489D-968F-65C4A0E7831C}"/>
    <cellStyle name="_August 2008 FLASH_Updated for Actua_WD4_Sheet2_Observations" xfId="3602" xr:uid="{1F74D830-810D-4FE3-A4A1-56958239596C}"/>
    <cellStyle name="_August 2008 FLASH_Updated for Actua_WD4_Sheet3" xfId="201" xr:uid="{9F76B9A5-7330-40D1-89E9-183FA3B9B9AD}"/>
    <cellStyle name="_August 2008 FLASH_Updated for Actua_WD4_Sheet3_Observations" xfId="3603" xr:uid="{6C1AC114-39D3-4116-8A50-7D43BBD44297}"/>
    <cellStyle name="_Big Customer PL 8+4 Pierce Sch A_V1" xfId="202" xr:uid="{9B86D86E-8217-4A5E-83C5-61EC0BA1C860}"/>
    <cellStyle name="_Big Customer PL 8+4 Pierce Sch A_V1 2" xfId="3604" xr:uid="{39ECC701-3721-4300-A740-F4B79D5DDD55}"/>
    <cellStyle name="_Big Customer PL 8+4 Pierce Sch A_V1 2_Observations" xfId="3605" xr:uid="{043FABE5-3D14-4E7A-A9C9-126B2EC3015F}"/>
    <cellStyle name="_Big Customer PL 8+4 Pierce Sch A_V1 3" xfId="3606" xr:uid="{A387A3A3-69CE-4F58-9254-93F9AC851131}"/>
    <cellStyle name="_Big Customer PL 8+4 Pierce Sch A_V1_Report 3" xfId="203" xr:uid="{5816DFB6-FA18-4122-B47D-7CCBC3752B64}"/>
    <cellStyle name="_Big Customer PL 8+4 Pierce Sch A_V1_Sheet2" xfId="204" xr:uid="{7A17D2A3-6701-4B8C-A011-82BDE73B9965}"/>
    <cellStyle name="_Big Customer PL 8+4 Pierce Sch A_V1_Sheet2_Observations" xfId="3607" xr:uid="{DA6A9E60-9785-4BAF-9A53-797AD0B0BB26}"/>
    <cellStyle name="_Big Customer PL 8+4 Pierce Sch A_V1_Sheet3" xfId="205" xr:uid="{F6CAEC88-BB54-4D8D-B004-FFEDB1AE5740}"/>
    <cellStyle name="_Big Customer PL 8+4 Pierce Sch A_V1_Sheet3_Observations" xfId="3608" xr:uid="{1D79DD53-F73F-453C-A01D-D3926A6EC94B}"/>
    <cellStyle name="_Book1" xfId="206" xr:uid="{AF8A7448-4DCD-4E69-882E-465A16918433}"/>
    <cellStyle name="_Book1 2" xfId="3609" xr:uid="{1B8E8F39-502C-43CB-BFE0-35D76DD30B62}"/>
    <cellStyle name="_Book1 2_Observations" xfId="3610" xr:uid="{4A859591-2DBE-435F-8A8D-AB1DCFB0A75C}"/>
    <cellStyle name="_Book1 3" xfId="3611" xr:uid="{7E8F0C97-C324-49B2-8066-60AFB042D9B3}"/>
    <cellStyle name="_Book1_Report 3" xfId="207" xr:uid="{D1656C48-30A0-4C3C-B731-E17C93527060}"/>
    <cellStyle name="_Book1_Sheet2" xfId="208" xr:uid="{6B0724AB-3B6F-40EF-A9CD-50C1F8AE95CD}"/>
    <cellStyle name="_Book1_Sheet2_Observations" xfId="3612" xr:uid="{B2C25F9D-EDE6-4AF0-965C-1E787C21DA33}"/>
    <cellStyle name="_Book1_Sheet3" xfId="209" xr:uid="{99858B10-BE8F-4912-96D4-97F62D498FDD}"/>
    <cellStyle name="_Book1_Sheet3_Observations" xfId="3613" xr:uid="{3B5226E9-CF4F-4E04-A682-2CF4FBDA815C}"/>
    <cellStyle name="_Book3" xfId="210" xr:uid="{9E5A19D3-BE22-42B4-8356-472DAD0430F5}"/>
    <cellStyle name="_Book3 2" xfId="3614" xr:uid="{77421941-6BB8-44A5-A55D-0A6BDCDFCD77}"/>
    <cellStyle name="_Book3 2_Observations" xfId="3615" xr:uid="{0801778C-9B8D-4111-B354-B6956A0E2C58}"/>
    <cellStyle name="_Book3 3" xfId="3616" xr:uid="{1F287317-6529-41FA-B600-FA9012D27FA1}"/>
    <cellStyle name="_Book3_Report 3" xfId="211" xr:uid="{43D6D738-5866-45C6-A818-D1DC419791E5}"/>
    <cellStyle name="_Book3_Sheet2" xfId="212" xr:uid="{12BA5924-01C2-4F9C-86BE-3953C7F96529}"/>
    <cellStyle name="_Book3_Sheet2_Observations" xfId="3617" xr:uid="{B8E5DEBA-0AA7-4762-8564-17D8127D419A}"/>
    <cellStyle name="_Book3_Sheet3" xfId="213" xr:uid="{65A55F5D-61B9-4607-899A-0677B8EEB53C}"/>
    <cellStyle name="_Book3_Sheet3_Observations" xfId="3618" xr:uid="{E1867FD9-8634-4349-83A4-79B30E81C120}"/>
    <cellStyle name="_Book5" xfId="214" xr:uid="{9A482E95-EDF7-4A72-AB44-EC6D89938595}"/>
    <cellStyle name="_Book5 2" xfId="3619" xr:uid="{B38E157B-3CE7-44F2-BA6C-0CF6E1AA58ED}"/>
    <cellStyle name="_Book5 2_Observations" xfId="3620" xr:uid="{4B4C9D58-D700-4F8A-9324-610C0DCAA8BD}"/>
    <cellStyle name="_Book5 3" xfId="3621" xr:uid="{19019531-172A-4813-B7CB-7ED300A365A3}"/>
    <cellStyle name="_Book5_Report 3" xfId="215" xr:uid="{A2EE58A1-4E83-4173-AF92-3CC74A81CCE9}"/>
    <cellStyle name="_Book5_Sheet2" xfId="216" xr:uid="{404859C4-C338-4FB8-A7FF-409E53D9FBF1}"/>
    <cellStyle name="_Book5_Sheet2_Observations" xfId="3622" xr:uid="{7087CAD1-366E-4453-B79A-71E15E00E3E6}"/>
    <cellStyle name="_Book5_Sheet3" xfId="217" xr:uid="{5518CEE8-2195-47E6-B41E-1CBAF7F757AD}"/>
    <cellStyle name="_Book5_Sheet3_Observations" xfId="3623" xr:uid="{F383DF54-04E0-48F4-B903-D759E9B53D90}"/>
    <cellStyle name="_Call&amp;Claim_Mock 3 Testing" xfId="218" xr:uid="{D915F5DA-F73B-460B-9904-EDCD61CF7626}"/>
    <cellStyle name="_Call&amp;Claim_Mock 3 Testing 2" xfId="3624" xr:uid="{FC632B70-7562-48F7-A448-C8DDFA757009}"/>
    <cellStyle name="_Call&amp;Claim_Mock 3 Testing 2_Observations" xfId="3625" xr:uid="{3DF6ECDD-4014-46A9-9E3B-110AD8E33055}"/>
    <cellStyle name="_Call&amp;Claim_Mock 3 Testing 3" xfId="3626" xr:uid="{57B77EC0-56BA-41C5-9ED9-B8F3930DC15F}"/>
    <cellStyle name="_Call&amp;Claim_Mock 3 Testing_Report 3" xfId="219" xr:uid="{E447991E-B0ED-4C87-BB85-6A65BC16898F}"/>
    <cellStyle name="_Call&amp;Claim_Mock 3 Testing_Sheet2" xfId="220" xr:uid="{36935A1C-8ECA-46C7-8D10-AA617C75C63F}"/>
    <cellStyle name="_Call&amp;Claim_Mock 3 Testing_Sheet2_Observations" xfId="3627" xr:uid="{60A48006-3B25-4352-A00E-692FC8845018}"/>
    <cellStyle name="_Call&amp;Claim_Mock 3 Testing_Sheet3" xfId="221" xr:uid="{E3A13A8A-FB5A-4ADE-A205-16D011A268BD}"/>
    <cellStyle name="_Call&amp;Claim_Mock 3 Testing_Sheet3_Observations" xfId="3628" xr:uid="{591A6D2B-49C4-4D0F-A43D-5DD75F49B928}"/>
    <cellStyle name="_Call&amp;Claim_Mock 4 Testing v3" xfId="222" xr:uid="{2B0D93AB-FCF3-45CB-A349-CE94EC94A32F}"/>
    <cellStyle name="_Call&amp;Claim_Mock 4 Testing v3 2" xfId="3629" xr:uid="{30A93A5A-A3D1-4684-9BF3-5B3BD6C449C4}"/>
    <cellStyle name="_Call&amp;Claim_Mock 4 Testing v3 2_Observations" xfId="3630" xr:uid="{07232448-56B1-4909-A2D1-9FAE03839903}"/>
    <cellStyle name="_Call&amp;Claim_Mock 4 Testing v3 3" xfId="3631" xr:uid="{4538DA54-C4E1-4F0E-9D15-B95E84729B4A}"/>
    <cellStyle name="_Call&amp;Claim_Mock 4 Testing v3_Report 3" xfId="223" xr:uid="{7F321619-A09E-4297-938A-805B79FFA43E}"/>
    <cellStyle name="_Call&amp;Claim_Mock 4 Testing v3_Sheet2" xfId="224" xr:uid="{BFDCF667-A90A-46CB-9E5E-E8F73210CF13}"/>
    <cellStyle name="_Call&amp;Claim_Mock 4 Testing v3_Sheet2_Observations" xfId="3632" xr:uid="{F444186F-C2BE-4B70-8CA0-1AC0FD18C479}"/>
    <cellStyle name="_Call&amp;Claim_Mock 4 Testing v3_Sheet3" xfId="225" xr:uid="{C7CC3CB0-EFB9-4CEA-B328-FFEDCA46E19F}"/>
    <cellStyle name="_Call&amp;Claim_Mock 4 Testing v3_Sheet3_Observations" xfId="3633" xr:uid="{3789E7B1-6B59-443F-99DA-12B59D1FF70C}"/>
    <cellStyle name="_Call_Claim Dept PLs" xfId="226" xr:uid="{6A98D999-11A3-42CD-9B9D-0C27587B1886}"/>
    <cellStyle name="_Call_Claim Dept PLs 2" xfId="3634" xr:uid="{3F1E8ADD-9BBE-410B-8F73-50B75CA40C4A}"/>
    <cellStyle name="_Call_Claim Dept PLs 2_Observations" xfId="3635" xr:uid="{5254A668-9116-46B1-87CD-146F1DCFA47D}"/>
    <cellStyle name="_Call_Claim Dept PLs 3" xfId="3636" xr:uid="{A42818D9-519E-49A6-8762-B74358F42A37}"/>
    <cellStyle name="_Call_Claim Dept PLs_Report 3" xfId="227" xr:uid="{6805B63D-8036-45F4-B450-438E69799B4F}"/>
    <cellStyle name="_Call_Claim Dept PLs_Sheet2" xfId="228" xr:uid="{DC4EB9D8-30E5-4C61-95B1-E4D80A73D3B4}"/>
    <cellStyle name="_Call_Claim Dept PLs_Sheet2_Observations" xfId="3637" xr:uid="{B310CA8F-F4F0-429D-ACC2-DD05E06ECB5D}"/>
    <cellStyle name="_Call_Claim Dept PLs_Sheet3" xfId="229" xr:uid="{53EAA3A1-F15F-4D2E-954C-F832E506E2BB}"/>
    <cellStyle name="_Call_Claim Dept PLs_Sheet3_Observations" xfId="3638" xr:uid="{63F5A194-54B1-490D-939C-221B6B89EDA1}"/>
    <cellStyle name="_CallClaim_Mock 3 Testing" xfId="230" xr:uid="{E969CE6A-18E0-4D6C-9B10-AA3453B8E312}"/>
    <cellStyle name="_CallClaim_Mock 3 Testing 2" xfId="3639" xr:uid="{2219E4B6-2BFC-4451-B633-78BB9C9468DE}"/>
    <cellStyle name="_CallClaim_Mock 3 Testing 2_Observations" xfId="3640" xr:uid="{64036E2B-52BC-46A6-8F35-55D5A4F83F11}"/>
    <cellStyle name="_CallClaim_Mock 3 Testing 3" xfId="3641" xr:uid="{66FB4CD1-C47C-470B-A6FE-2CEC1E80F2D3}"/>
    <cellStyle name="_CallClaim_Mock 3 Testing_Report 3" xfId="231" xr:uid="{7BD0BDF2-90D6-41AF-A2CB-93824683BDB1}"/>
    <cellStyle name="_CallClaim_Mock 3 Testing_Sheet2" xfId="232" xr:uid="{7EF47FC1-1EF4-49CA-9F54-0D936E58FD70}"/>
    <cellStyle name="_CallClaim_Mock 3 Testing_Sheet2_Observations" xfId="3642" xr:uid="{A04F45DD-D476-4287-991B-92D725CD4C43}"/>
    <cellStyle name="_CallClaim_Mock 3 Testing_Sheet3" xfId="233" xr:uid="{9FE1AA13-FBB7-491C-B596-684143AD0EB1}"/>
    <cellStyle name="_CallClaim_Mock 3 Testing_Sheet3_Observations" xfId="3643" xr:uid="{BC674E6B-8290-414B-8D9A-95667D935499}"/>
    <cellStyle name="_CER (41270)" xfId="234" xr:uid="{D1A32E28-C2C9-4088-A09D-CD5514EBE5DE}"/>
    <cellStyle name="_CER (41270) 2" xfId="3644" xr:uid="{54BB5769-0361-451F-9377-3A23905E3A2E}"/>
    <cellStyle name="_CER (41270) 2_Observations" xfId="3645" xr:uid="{3E8E737D-242B-4B62-B6F2-0ACAD72EA3E3}"/>
    <cellStyle name="_CER (41270) 3" xfId="3646" xr:uid="{CBB73478-5411-4A43-B2EB-9D0EDF13D115}"/>
    <cellStyle name="_CER (41270)_Report 3" xfId="235" xr:uid="{93155D30-81FF-4F2D-B0A0-08D647014770}"/>
    <cellStyle name="_CER (41270)_Sheet2" xfId="236" xr:uid="{B972DFA8-4A51-4FE2-A581-9FB906D339D6}"/>
    <cellStyle name="_CER (41270)_Sheet2_Observations" xfId="3647" xr:uid="{EED666B1-2746-44A6-89CD-3E60AF8E0F1E}"/>
    <cellStyle name="_CER (41270)_Sheet3" xfId="237" xr:uid="{A9A2A8CE-5633-4143-B99C-DBCA9361B8D0}"/>
    <cellStyle name="_CER (41270)_Sheet3_Observations" xfId="3648" xr:uid="{6AD1B22F-F262-4379-ADDC-1C01D65861A1}"/>
    <cellStyle name="_Column1" xfId="238" xr:uid="{115524BD-D2CF-4796-9F8B-DDE2A44AC6F1}"/>
    <cellStyle name="_Column1 2" xfId="3649" xr:uid="{FAE72A01-A837-4E3F-83FE-E566108827D3}"/>
    <cellStyle name="_Column1 2_Observations" xfId="3650" xr:uid="{1E433B10-9EF1-44CE-B35A-19569067433B}"/>
    <cellStyle name="_Column1 3" xfId="3651" xr:uid="{3B9EC47C-CE3F-446D-966D-037617654572}"/>
    <cellStyle name="_Column1_Report 3" xfId="239" xr:uid="{75B7F902-6A52-49F6-B8D8-8D450458DA6F}"/>
    <cellStyle name="_Column1_Sheet2" xfId="240" xr:uid="{41B3CBBA-C999-4C30-BBE1-9E02C368ADFB}"/>
    <cellStyle name="_Column1_Sheet2_Observations" xfId="3652" xr:uid="{DFE7D338-F902-4647-859E-4A50E1B0DE97}"/>
    <cellStyle name="_Column1_Sheet3" xfId="241" xr:uid="{FE154957-D02C-46A3-99C0-BACCE486563D}"/>
    <cellStyle name="_Column1_Sheet3_Observations" xfId="3653" xr:uid="{720269AD-1869-4D2A-A31E-7A2B04A61EBA}"/>
    <cellStyle name="_Comma" xfId="242" xr:uid="{168F74C8-E7EC-4808-8260-C04E6A9C3827}"/>
    <cellStyle name="_Comma_~0577852" xfId="243" xr:uid="{DB6F0E04-6221-4562-B688-640E0CBB1E7A}"/>
    <cellStyle name="_Comma_~4026969" xfId="244" xr:uid="{8954680B-1651-4CEF-ABE3-4EAAF47F0882}"/>
    <cellStyle name="_Comma_0+12 Care Solutions WD7 1.10.08 v3 - to SCS" xfId="245" xr:uid="{BFD9A95B-2779-437D-BD1D-D03A85567331}"/>
    <cellStyle name="_Comma_0+12 Forecast" xfId="246" xr:uid="{B1EE9942-656C-4EDD-A686-40833BED51A8}"/>
    <cellStyle name="_Comma_0+12 HSG FINAL" xfId="247" xr:uid="{AC7FE641-B336-4946-8FC3-DB0C4FBFA6C7}"/>
    <cellStyle name="_Comma_10+2 Rollforward template" xfId="248" xr:uid="{73F7E17F-4B5F-40C1-A808-490A024FDE24}"/>
    <cellStyle name="_Comma_2004_2005 EBITDA Bridge" xfId="249" xr:uid="{B1C473CD-BC4E-4F2E-B310-F485FA104F6E}"/>
    <cellStyle name="_Comma_2004-7-8 v2 Segment Multiple Analysis" xfId="250" xr:uid="{9CC92AFD-3D48-4417-A8C4-9E0B3E3BD014}"/>
    <cellStyle name="_Comma_2007 3+9 - Supplemental Schedules" xfId="251" xr:uid="{3B9F94C7-4DAA-484C-976F-31513CB9246C}"/>
    <cellStyle name="_Comma_2007 3+9 Forecast - Disease Solutions V4" xfId="252" xr:uid="{1F12882B-B34F-440F-8D01-669066DD0F28}"/>
    <cellStyle name="_Comma_2007 3+9 Margins" xfId="253" xr:uid="{E343C092-0196-4EAE-A676-83261B5601B8}"/>
    <cellStyle name="_Comma_2007 3+9 SUMMARY" xfId="254" xr:uid="{25083110-C742-420B-BE4B-50CDEE57FAC9}"/>
    <cellStyle name="_Comma_2007 3+9 SUMMARY 04.14.07" xfId="255" xr:uid="{EBECB2DF-831B-41FE-8706-609EC2052A99}"/>
    <cellStyle name="_Comma_2007 5+7 - Supplemental Schedules (v3)" xfId="256" xr:uid="{DBFCF347-C145-4A38-8BAD-CBEABE5337C8}"/>
    <cellStyle name="_Comma_2007 5+7 SUMMARY" xfId="257" xr:uid="{84F8A8FF-EEE6-4C3B-B9FD-A26D24072ED4}"/>
    <cellStyle name="_Comma_2007 7+5 - Supplemental Schedules" xfId="258" xr:uid="{B9530CFB-3C66-4C6D-90BF-57765CC68043}"/>
    <cellStyle name="_Comma_2007 7+5 Revenue Rollforward (URN)" xfId="259" xr:uid="{0541C578-AEE7-4B43-AB0C-F79E240F7169}"/>
    <cellStyle name="_Comma_2007 9+3 Analysis_AP" xfId="260" xr:uid="{218C3E07-FC80-4F85-9214-04E912ADA49D}"/>
    <cellStyle name="_Comma_2007 Budget - Supplemental Schedules" xfId="261" xr:uid="{0E33FFDA-3749-4F12-B7E0-9D5D97165020}"/>
    <cellStyle name="_Comma_2007 Revenue Rollforward - HCDS - 10-18-07" xfId="262" xr:uid="{3F8D6CC1-7021-48C5-9F84-7C2DDEE3DC95}"/>
    <cellStyle name="_Comma_2007 Revenue Rollforward - HCDS - 11-02-07" xfId="263" xr:uid="{D531FCAD-D84F-4178-88A0-98503DCE9433}"/>
    <cellStyle name="_Comma_2007_2008_Growth_Slides_11_02" xfId="264" xr:uid="{8CB8D99A-0645-448D-9AC1-7584462DB57F}"/>
    <cellStyle name="_Comma_2008 @ 10+2 FCST" xfId="265" xr:uid="{488E688A-B713-4358-8FB8-FD971F0E524C}"/>
    <cellStyle name="_Comma_2008 7+5 Revenue Rollforward (URN)" xfId="266" xr:uid="{AA0E82F5-003A-4DF2-B623-F9BCAC3CA85D}"/>
    <cellStyle name="_Comma_2008 Bi weekly Template" xfId="267" xr:uid="{EDADFB7F-CF43-40EF-9D2B-6C014C561C4F}"/>
    <cellStyle name="_Comma_2008 Bi-weekly SHS Best Est. &amp; Rev Rfwd 7-19-07" xfId="268" xr:uid="{EB8CBDA9-8470-43FB-B6A6-834F638C3691}"/>
    <cellStyle name="_Comma_2008 Bi-weekly SHS Best Est. &amp; Rev Rfwd 7-26-07" xfId="269" xr:uid="{1DF66737-803E-4069-8DF2-330F5B444647}"/>
    <cellStyle name="_Comma_2008 Bi-weekly SHS Best Est. Rev Rfwd 11-02-07" xfId="270" xr:uid="{3F79B6CF-9836-4B16-8ED0-B581B03D367B}"/>
    <cellStyle name="_Comma_2008 Executive Summary" xfId="271" xr:uid="{3E3C7986-2133-4394-972F-E28D69E3C610}"/>
    <cellStyle name="_Comma_2008 HCDS Exec Summary" xfId="272" xr:uid="{6F864F7F-CBB9-4E8A-8708-220066B5425D}"/>
    <cellStyle name="_Comma_2008 Pipeline Rollforward_HSG" xfId="273" xr:uid="{462FCEA1-28A1-4120-89B6-D718E6B07881}"/>
    <cellStyle name="_Comma_2008 Revenue Target 8-17-07 for Heather" xfId="274" xr:uid="{34C0F9EC-242D-45C2-9814-8D65C34DBA46}"/>
    <cellStyle name="_Comma_2008 Summary Detail - Dawn and John P." xfId="275" xr:uid="{DEB16B03-72DD-471A-AC96-2D6F2EFF44FF}"/>
    <cellStyle name="_Comma_2008 UBH Best Est  Roll 10+2 080131" xfId="276" xr:uid="{4941D5B6-3A4D-4C57-B23F-9FBE2E0DF1BC}"/>
    <cellStyle name="_Comma_2008 UPLOAD Template EXTERNAL (10+2)" xfId="277" xr:uid="{D8E43D86-1AEF-4514-881C-72E5DBB87CA2}"/>
    <cellStyle name="_Comma_2008-04 Power Point Load" xfId="278" xr:uid="{E02E3D6E-41CD-4F30-B5FF-B72B735E7956}"/>
    <cellStyle name="_Comma_2009 2+10 Fcst Template - Schedules A-D.xls;F.xls;H.xls;M-Q use this file" xfId="279" xr:uid="{A34449CF-19C5-49AF-B97D-EFC902750FD6}"/>
    <cellStyle name="_Comma_2009-02 Power Point Load" xfId="280" xr:uid="{D7B7A6AF-D3FD-4A25-8E90-517770E529AE}"/>
    <cellStyle name="_Comma_2010 2+10_GM FCST" xfId="281" xr:uid="{6A55AC9A-EF68-4C5B-9076-9E360F704224}"/>
    <cellStyle name="_Comma_3+9 known-gap highlevel v4" xfId="282" xr:uid="{F9DF51CB-E3F0-4852-9591-FA3899B47D5E}"/>
    <cellStyle name="_Comma_3+9 Revenue Forecasting tool - essbase based" xfId="283" xr:uid="{5322DA8F-697A-4C11-A104-E6FDA93D1C5F}"/>
    <cellStyle name="_Comma_5+7 Preview" xfId="284" xr:uid="{AEA810F4-3092-495C-87F5-410F61981D4D}"/>
    <cellStyle name="_Comma_560" xfId="285" xr:uid="{A346895E-2FB6-4F79-AA78-CDF4DF20C153}"/>
    <cellStyle name="_Comma_7+5 Int-Ewd-Ext" xfId="286" xr:uid="{548ACC9D-1633-4F60-AE1E-AFF68B9CAE37}"/>
    <cellStyle name="_Comma_7+5 Pipeline Rollforward (ACN)" xfId="287" xr:uid="{BCDA9613-30A1-4EA9-B2B3-173727FCE883}"/>
    <cellStyle name="_Comma_7-19-07 SHS CEO Report Final Expanded View" xfId="288" xr:uid="{27706E03-E961-4D33-87E8-8BDCA946B05C}"/>
    <cellStyle name="_Comma_9+3_Budget Forecast Timeline v2." xfId="289" xr:uid="{3B29A4F3-5D9D-466D-A3AC-C1DD09DEAA7C}"/>
    <cellStyle name="_Comma_A9" xfId="290" xr:uid="{46823C01-15CD-4856-9344-852493CA7655}"/>
    <cellStyle name="_Comma_AGP_Screen 03.25.04" xfId="291" xr:uid="{F4F041AB-60FB-4E88-9A6E-95CE4C8AA552}"/>
    <cellStyle name="_Comma_Bi weekly rollforward 11 1 07v2" xfId="292" xr:uid="{147DAFC9-D47F-4C40-82E1-D68769D538D7}"/>
    <cellStyle name="_Comma_Bi weekly rollforward 11 29 08 w DV updates" xfId="293" xr:uid="{F92FCF0E-3B71-4C96-9617-27F7B5A82F53}"/>
    <cellStyle name="_Comma_Bi weekly rollforward 12-13-07" xfId="294" xr:uid="{B4F95674-1DBA-4DAE-9A28-1C1CE8CC46AC}"/>
    <cellStyle name="_Comma_Bi weekly rollforward 1-24-08" xfId="295" xr:uid="{4BE4FD91-1AAE-462D-B59A-320E5ED6660F}"/>
    <cellStyle name="_Comma_Bi weekly rollforward 1-9-08" xfId="296" xr:uid="{0870403B-B451-4FFC-9DE5-7987E6D7F836}"/>
    <cellStyle name="_Comma_Bi weekly rollforward 8.16.07 v1" xfId="297" xr:uid="{298C95A9-3900-4D70-9B3A-92234B82B742}"/>
    <cellStyle name="_Comma_Big Customer PL 8+4 Pierce Sch A_V1" xfId="298" xr:uid="{D93CB484-38CF-4D1B-B4B8-5B05AE680C70}"/>
    <cellStyle name="_Comma_Bi-weekly SHS Best Est. Rev Rfwd 7-05-07" xfId="299" xr:uid="{D796BA8F-BF2F-4A8C-B195-1A074DD9CDB2}"/>
    <cellStyle name="_Comma_Bi-weekly SHS Best Est. Rev Rfwd 7-26-07 Final" xfId="300" xr:uid="{C208FB39-B834-47F6-815B-95BEE5439AF1}"/>
    <cellStyle name="_Comma_Biweekly with Hansen model" xfId="301" xr:uid="{548A3AF8-D2C4-4E88-A183-B186639C8997}"/>
    <cellStyle name="_Comma_Book1" xfId="302" xr:uid="{007DFDE8-2BC5-4CFC-AB40-8BAC3525BF2F}"/>
    <cellStyle name="_Comma_Book2" xfId="303" xr:uid="{332DFA50-12FB-4C6A-BA6F-2690D6BF72A5}"/>
    <cellStyle name="_Comma_Bridge - 2008 Revenue Bud" xfId="304" xr:uid="{F3EE45A0-325C-4A59-BAC1-018F7E704C23}"/>
    <cellStyle name="_Comma_Bronco 2005 Guidance Summary 01.19.05" xfId="305" xr:uid="{8CE258F7-8678-43C1-8CF9-40FAF5B1B64D}"/>
    <cellStyle name="_Comma_Bronco Screen 10.20.04" xfId="306" xr:uid="{B766D397-E6CB-46C1-B153-F3021D9A275C}"/>
    <cellStyle name="_Comma_Bronco Screen 7.19.04" xfId="307" xr:uid="{FF38C547-0706-4066-BA2F-F8CF8BC9854E}"/>
    <cellStyle name="_Comma_Bronco Screen 8.21.04" xfId="308" xr:uid="{21F99589-5F08-4E01-A28C-F1F3529A3344}"/>
    <cellStyle name="_Comma_Bronco Ten-Year DCF Model (CD) V2 9.1.04" xfId="309" xr:uid="{F793B1CC-8CDA-4E10-8CCC-943604D2C8C8}"/>
    <cellStyle name="_Comma_CER (41270)" xfId="310" xr:uid="{184A61E2-2BB3-4079-AFDD-030F05900530}"/>
    <cellStyle name="_Comma_Copy of Point BS Variance Analysis (BT Update) 12.16.05" xfId="311" xr:uid="{DD8B0050-35CB-42C5-8DF1-DD62F805E83B}"/>
    <cellStyle name="_Comma_Copy of Point BS Variance Analysis FINAL 12.19.05 v2" xfId="312" xr:uid="{A20D45F7-C658-4057-919E-371FFBD88914}"/>
    <cellStyle name="_Comma_Cost Savings 5+7" xfId="313" xr:uid="{4D30795B-61F5-433A-BA34-59E301E8790B}"/>
    <cellStyle name="_Comma_CRO Public Comps - 4.25.05" xfId="314" xr:uid="{8007610F-336F-460C-B062-0696A671CA7B}"/>
    <cellStyle name="_Comma_DCF - 20 Year" xfId="315" xr:uid="{6136EEF2-8865-4123-9BEE-E01849A52353}"/>
    <cellStyle name="_Comma_Dental 2008-2010 best estimate model 3+9 version 4-9-07" xfId="316" xr:uid="{7D2970C4-34E2-43AB-8156-ABD455DD95B2}"/>
    <cellStyle name="_Comma_Emp-Pay-PS 2006-2007-2008v4" xfId="317" xr:uid="{C5105338-D9F9-42E7-AD15-90602F35A4E5}"/>
    <cellStyle name="_Comma_Essbase load Rev Mem COC by Channel &amp; Customer" xfId="318" xr:uid="{5713C3BD-586E-47BF-BCC1-6B374A58A713}"/>
    <cellStyle name="_Comma_Essbase pull_HSG Consol_prod suite_revised for 7+5FC v2" xfId="319" xr:uid="{485D1F89-4C8A-4151-B881-D8465923D8AD}"/>
    <cellStyle name="_Comma_Est Stretch" xfId="320" xr:uid="{21EDF8FF-F0C0-4E65-BE88-DDC176BF5481}"/>
    <cellStyle name="_Comma_Federal NOL" xfId="321" xr:uid="{142D98A0-5A73-46C0-A376-E99EF34490A3}"/>
    <cellStyle name="_Comma_Financial Review 10.02.07" xfId="322" xr:uid="{A539CAF1-1E2D-448C-AE03-039071037D47}"/>
    <cellStyle name="_Comma_Financial Review 8.22.07" xfId="323" xr:uid="{666461B8-D8E7-43E1-96AA-51FC9998EC8C}"/>
    <cellStyle name="_Comma_Financial Review 8.25.07" xfId="324" xr:uid="{A5F88B1D-FF67-40D7-BBF0-0EEBE8511D96}"/>
    <cellStyle name="_Comma_Financial Slides" xfId="325" xr:uid="{7644FEBD-F175-4BC9-9CEF-1F329F7FFB0D}"/>
    <cellStyle name="_Comma_First Health Group Detailed Screen 10.14.04" xfId="326" xr:uid="{9161231D-C22D-43DA-945C-764E81C83450}"/>
    <cellStyle name="_Comma_First Health Model_10_05_04" xfId="327" xr:uid="{ADC65831-CBB8-432D-A852-B083237E4495}"/>
    <cellStyle name="_Comma_FTEs PS 5+7" xfId="328" xr:uid="{D2C3699A-1020-49AA-ACB3-E454E107FA5E}"/>
    <cellStyle name="_Comma_Gap Analysis" xfId="329" xr:uid="{7E071523-6995-42AE-A2E0-93EE3ECC5A78}"/>
    <cellStyle name="_Comma_GBS Bi_Weekly 02-06-08" xfId="330" xr:uid="{A1E4003A-0818-4317-B8E5-33740B5547FA}"/>
    <cellStyle name="_Comma_GIS_SCS Cost Control" xfId="331" xr:uid="{EC2D20B5-BFE0-4580-8763-AB75851B0850}"/>
    <cellStyle name="_Comma_GM" xfId="332" xr:uid="{D825973D-CE90-46E2-8325-C3791A2C1772}"/>
    <cellStyle name="_Comma_HCDS Exec Summary_v2" xfId="333" xr:uid="{5EEBE89B-F279-4376-9EBE-2AF840A63F15}"/>
    <cellStyle name="_Comma_HCDS FTE 5+7 by month" xfId="334" xr:uid="{D0212434-12E9-4B96-A8DF-9C90260B7F2A}"/>
    <cellStyle name="_Comma_HCDS Revenue Rollforward (HCDS)" xfId="335" xr:uid="{493E579D-BE89-4D05-90D9-63D3D40D2C7A}"/>
    <cellStyle name="_Comma_HD Comps" xfId="336" xr:uid="{4F6C80B5-1BAE-4A2A-A668-0B16D93BB818}"/>
    <cellStyle name="_Comma_Health Dialog Private Screen 12.13.04" xfId="337" xr:uid="{AEEA7387-FDEE-4471-BD78-1B6783C266D9}"/>
    <cellStyle name="_Comma_HNT Screen 04.20.05" xfId="338" xr:uid="{3E49BBAD-F6A9-401A-81FD-A1D8E36A51AB}"/>
    <cellStyle name="_Comma_HNT Screen 5.7.04" xfId="339" xr:uid="{A791DCA4-8079-4D5F-A57D-EB7D701BC1FA}"/>
    <cellStyle name="_Comma_HNT Screen 6.16.04" xfId="340" xr:uid="{B7866C82-060F-4B13-B79E-D587184216D0}"/>
    <cellStyle name="_Comma_HSG 2008 Budget Bridge - KLD3" xfId="341" xr:uid="{C2CA89B2-6E2F-46E2-AB38-B81765137C37}"/>
    <cellStyle name="_Comma_HSG quarterly" xfId="342" xr:uid="{B0C83DD1-F80E-4743-8C95-D0193605AC8F}"/>
    <cellStyle name="_Comma_Int-Ext-EWD - GBS V2" xfId="343" xr:uid="{E4D9EE94-591C-4756-8CD8-A9C0E4BD128A}"/>
    <cellStyle name="_Comma_John Way New and Improved GM Analysis_2009@ 2+10" xfId="344" xr:uid="{2F9A6992-199A-4C99-97E9-D264CE7CD598}"/>
    <cellStyle name="_Comma_Known Rev - Gap Rept 20071102" xfId="345" xr:uid="{9340C3A0-16E1-425E-A1B1-239384D7503C}"/>
    <cellStyle name="_Comma_lbo_short_form" xfId="346" xr:uid="{2111F16F-8DF6-41EB-A493-9AAA671AAB14}"/>
    <cellStyle name="_Comma_Magellan Screen 03.08.05" xfId="347" xr:uid="{1738A850-5F5F-44EC-9249-C8AAB30F3367}"/>
    <cellStyle name="_Comma_Magellan Screen 12.20.04" xfId="348" xr:uid="{BBF77212-29AD-4FAC-A287-C652E4701301}"/>
    <cellStyle name="_Comma_Magellan Screen 12.21.04 KJR" xfId="349" xr:uid="{09DBC05D-D94D-4A2C-B403-6A4F2E9DEA99}"/>
    <cellStyle name="_Comma_May 2007 Product Reporting - HCDS" xfId="350" xr:uid="{5266928D-5558-47A6-A7D3-DFA221B4B40D}"/>
    <cellStyle name="_Comma_McKesson Screen 1.07.05" xfId="351" xr:uid="{FA864991-B24B-48E4-860F-825C908AB903}"/>
    <cellStyle name="_Comma_McKesson Screen 1.31.05" xfId="352" xr:uid="{C6BD3FB5-2F61-493B-9397-F73C9B8AA293}"/>
    <cellStyle name="_Comma_McKesson Screen 4.20.05" xfId="353" xr:uid="{DBCDC57E-CCF6-4376-A355-3BC80866D83F}"/>
    <cellStyle name="_Comma_Medicaid" xfId="354" xr:uid="{5DCDC43E-9AD6-4513-85B3-BF383D60E2C0}"/>
    <cellStyle name="_Comma_Medicaid Comps" xfId="355" xr:uid="{8E3AE209-3041-49FC-8563-8A15251B8B81}"/>
    <cellStyle name="_Comma_Membership" xfId="356" xr:uid="{5C20631F-232A-4FE3-8023-16AF58AFE4E9}"/>
    <cellStyle name="_Comma_Membership Analysis 12.13.04" xfId="357" xr:uid="{6E675104-A587-4228-9872-EF6A3EB98673}"/>
    <cellStyle name="_Comma_New Mexico Tax Issue 02.15.05" xfId="358" xr:uid="{BC28A507-E02B-48B7-8A67-E1763DB58858}"/>
    <cellStyle name="_Comma_NOL Benefit" xfId="359" xr:uid="{2DD16BF7-BF0D-4E0D-B680-53ED722249D0}"/>
    <cellStyle name="_Comma_OptumHealth ACR Targets_110607v2" xfId="360" xr:uid="{DCF02607-2355-4258-8CE0-68ECAEE43A9E}"/>
    <cellStyle name="_Comma_Ovations 2+10 Impacts_03.27.08" xfId="361" xr:uid="{3298FD57-784F-4B86-9456-B54E7923CEE9}"/>
    <cellStyle name="_Comma_Ovations Program Template" xfId="362" xr:uid="{0667514E-7C45-4671-B88F-24E1DB6645AA}"/>
    <cellStyle name="_Comma_P&amp;L Sched" xfId="363" xr:uid="{70DAFC7F-E5ED-4DCC-B3D2-3346AC6DBA11}"/>
    <cellStyle name="_Comma_PacifiCare Health Systems Screening Analysis 02.04.05" xfId="364" xr:uid="{51658424-CB36-42C6-9DEC-0CE6B0E6324A}"/>
    <cellStyle name="_Comma_PacifiCare Health Systems Screening Analysis 11.22.04" xfId="365" xr:uid="{BEA02D78-1026-4D96-91A0-1454CD91AC8C}"/>
    <cellStyle name="_Comma_Page 11 - Operating Costs" xfId="366" xr:uid="{77ABE95C-ED2E-4043-B956-F91CC9EC6718}"/>
    <cellStyle name="_Comma_PHS P&amp;L Membership and Multiple Comparison 11.22.04" xfId="367" xr:uid="{1F6FE9AE-07CB-4BE4-A410-B2AACEDB1672}"/>
    <cellStyle name="_Comma_Pierce County 2+10 revenue forecast SFO" xfId="368" xr:uid="{C834452A-20B8-4A2A-B10C-A65628C38EC2}"/>
    <cellStyle name="_Comma_Pierce County PL 5+7 Pierce Sch A_V4" xfId="369" xr:uid="{8234C2AE-CEFB-434C-B1F7-2CEC4063B91A}"/>
    <cellStyle name="_Comma_Pipeline Rollforward_HSG" xfId="370" xr:uid="{E4208685-2B93-4C72-99BF-5333DFF2B9BA}"/>
    <cellStyle name="_Comma_PL Rollforward Template" xfId="371" xr:uid="{A6EDDBAE-0455-4EC9-A8EE-CF219871E433}"/>
    <cellStyle name="_Comma_PL Summ-Detail_2007" xfId="372" xr:uid="{68DBFA35-550B-4848-83AA-C24A8424E154}"/>
    <cellStyle name="_Comma_Productivity Docs" xfId="373" xr:uid="{E8B51B4C-DB2B-4BBE-B46C-B20579A31CD6}"/>
    <cellStyle name="_Comma_Public Comps 10.27.04 (Updates)" xfId="374" xr:uid="{91DED1CF-1887-47E7-82CD-66D9BA1AC9D8}"/>
    <cellStyle name="_Comma_Public Comps 11.11.04.2005 Versionxls" xfId="375" xr:uid="{7652A292-0687-44E4-BEF5-10648CDB8B4C}"/>
    <cellStyle name="_Comma_Public Comps 4.2.04" xfId="376" xr:uid="{60DFE17E-2B0A-4F57-BC55-3294A360F9C4}"/>
    <cellStyle name="_Comma_Risk Responsibility Matrix 8.13.04" xfId="377" xr:uid="{04E824DF-6B40-44C4-9570-BA10477A3A83}"/>
    <cellStyle name="_Comma_Screening Tool - CHA 12.18.05" xfId="378" xr:uid="{DF9DB914-26C6-438F-BCEC-DB2611E9D3D3}"/>
    <cellStyle name="_Comma_SCS 7+5 Capital FCST Template" xfId="379" xr:uid="{3FBA7127-9900-45CD-B911-AA512D95CAB7}"/>
    <cellStyle name="_Comma_SKM Valuation - Consideration Analysis 02.24.05" xfId="380" xr:uid="{0E66524B-9C50-411B-BB7C-83A06CFEB76E}"/>
    <cellStyle name="_Comma_SLT Finance Slides_081807" xfId="381" xr:uid="{EA0B8BEC-AB4A-4D8B-B823-9771C102A1C3}"/>
    <cellStyle name="_Comma_Status Update Fender 8.02.06" xfId="382" xr:uid="{DAF8506B-BF42-4F51-AE18-11700A10D27A}"/>
    <cellStyle name="_Comma_Supplemental Schedules 1+11 FCST" xfId="383" xr:uid="{BAED9FE8-CA73-49FE-AF26-C14A3E173E0D}"/>
    <cellStyle name="_Comma_Supplemental Schedules UPDATE" xfId="384" xr:uid="{B5EB7BB1-0EE0-4757-8842-DAC9A9BA8F56}"/>
    <cellStyle name="_Comma_Tsunami Comps 11.23.04 v2" xfId="385" xr:uid="{571F53CF-145B-4CC8-8534-980E7DB7AE34}"/>
    <cellStyle name="_Comma_Tsunami Comps2" xfId="386" xr:uid="{F2DA1494-53E1-4B9D-9B99-8EF09802EC1A}"/>
    <cellStyle name="_Comma_TZIX Screen 05.07.04" xfId="387" xr:uid="{B986C423-FE01-4A21-A5C0-DA8D44811977}"/>
    <cellStyle name="_Comma_UBH Bi-Weekly 110107_10+2" xfId="388" xr:uid="{A5F8523B-B1A2-4CE9-9223-87E80B31AC68}"/>
    <cellStyle name="_Comma_Walgreen Co Screen 03.14.05" xfId="389" xr:uid="{33E620E1-8A24-4B7A-AF38-267AA16454B9}"/>
    <cellStyle name="_Comma_WebMD Screen 01.08.05" xfId="390" xr:uid="{7BF279F2-34C7-468B-AED2-1A02AA137998}"/>
    <cellStyle name="_Comma_WebMD Screen 01.10.05" xfId="391" xr:uid="{B480D285-FFCA-4051-95E5-44AC7F0E1F33}"/>
    <cellStyle name="_Comma_Wellness 2007 5+7 Forecast" xfId="392" xr:uid="{717F2DB1-AEDE-4889-877A-F3B4B54B1098}"/>
    <cellStyle name="_Comma_Worksheet in 2008 Business Plan Review Template_final" xfId="393" xr:uid="{8BC4CD2B-A6EE-44C6-8B92-1BDE3203DFCD}"/>
    <cellStyle name="_Comma_Worksheet in Supplemental Presentation" xfId="394" xr:uid="{525E2E67-D18E-44A2-B9EE-D35E65A39408}"/>
    <cellStyle name="_Currency" xfId="395" xr:uid="{43130EDD-4BD1-41B3-9DEA-28CEAD6B4F6F}"/>
    <cellStyle name="_Currency_0+12 Care Solutions WD7 1.10.08 v3 - to SCS" xfId="396" xr:uid="{BDE7BB1B-4C43-4278-9861-A7417D384335}"/>
    <cellStyle name="_Currency_0+12 Forecast" xfId="397" xr:uid="{80FBA88D-65D6-464D-9496-2BB7CDB7DB5F}"/>
    <cellStyle name="_Currency_0+12 HSG FINAL" xfId="398" xr:uid="{6715604C-7BCF-4E48-9E94-064FF20515F4}"/>
    <cellStyle name="_Currency_10+2 Rollforward template" xfId="399" xr:uid="{5C87BD9E-DF39-406D-B174-367456919077}"/>
    <cellStyle name="_Currency_2004_2005 EBITDA Bridge" xfId="400" xr:uid="{E8940CAE-8096-4B8E-8F1C-442326C70DC1}"/>
    <cellStyle name="_Currency_2007 3+9 - Supplemental Schedules" xfId="401" xr:uid="{14455D51-D610-4C33-900A-A5EBC2D44AE2}"/>
    <cellStyle name="_Currency_2007 3+9 Forecast - Disease Solutions V4" xfId="402" xr:uid="{79088A88-7F96-4D8F-9AD3-9E2AA78C2C2D}"/>
    <cellStyle name="_Currency_2007 3+9 Margins" xfId="403" xr:uid="{20C300BB-8941-42C2-B825-1942AD46C65A}"/>
    <cellStyle name="_Currency_2007 3+9 SUMMARY" xfId="404" xr:uid="{D52CA107-DAC9-44E3-B8ED-4FC38F08E4FB}"/>
    <cellStyle name="_Currency_2007 3+9 SUMMARY 04.14.07" xfId="405" xr:uid="{57F9FA14-50D1-47CB-B999-3FFA4ECF7533}"/>
    <cellStyle name="_Currency_2007 5+7 - Supplemental Schedules (v3)" xfId="406" xr:uid="{06A35ADB-7826-4598-8A20-B2B1937EC757}"/>
    <cellStyle name="_Currency_2007 5+7 SUMMARY" xfId="407" xr:uid="{5174756B-2763-49D2-8754-639984772CED}"/>
    <cellStyle name="_Currency_2007 7+5 - Supplemental Schedules" xfId="408" xr:uid="{A67C36DC-9166-4401-B22C-FDC0AEB6B0F8}"/>
    <cellStyle name="_Currency_2007 7+5 Revenue Rollforward (URN)" xfId="409" xr:uid="{6A7227B4-9A05-4663-8A9F-328BDAE79FD3}"/>
    <cellStyle name="_Currency_2007 9+3 Analysis_AP" xfId="410" xr:uid="{A25577E9-9D59-4125-AB5D-27CB7FEC867F}"/>
    <cellStyle name="_Currency_2007 Budget - Supplemental Schedules" xfId="411" xr:uid="{27421414-36E4-4158-9E2A-D96A8D67AC91}"/>
    <cellStyle name="_Currency_2007 Revenue Rollforward - HCDS - 10-18-07" xfId="412" xr:uid="{561FB4DD-7A6B-48EC-B730-0EF6FABE97BE}"/>
    <cellStyle name="_Currency_2007 Revenue Rollforward - HCDS - 11-02-07" xfId="413" xr:uid="{8B862AF5-B986-4BEE-90F9-466CB7A3A8A8}"/>
    <cellStyle name="_Currency_2007_2008_Growth_Slides_11_02" xfId="414" xr:uid="{C161AEB3-591C-4552-8B47-0523161570CB}"/>
    <cellStyle name="_Currency_2008 @ 10+2 FCST" xfId="415" xr:uid="{7E53ED79-1757-4CE7-B689-5EBD5ADFC0C4}"/>
    <cellStyle name="_Currency_2008 7+5 Revenue Rollforward (URN)" xfId="416" xr:uid="{7D390FAC-7743-45AF-8ACD-CE68DD9B7919}"/>
    <cellStyle name="_Currency_2008 Bi weekly Template" xfId="417" xr:uid="{C8C8C7CF-FA4B-4AC2-93A9-4E2F51C9E1DC}"/>
    <cellStyle name="_Currency_2008 Bi-weekly SHS Best Est. &amp; Rev Rfwd 7-19-07" xfId="418" xr:uid="{E7A32F2E-868A-44A9-BF9B-73798C517D02}"/>
    <cellStyle name="_Currency_2008 Bi-weekly SHS Best Est. &amp; Rev Rfwd 7-26-07" xfId="419" xr:uid="{D2E68152-C2B4-4B6D-ABBA-A14DD2B2DCF7}"/>
    <cellStyle name="_Currency_2008 Bi-weekly SHS Best Est. Rev Rfwd 11-02-07" xfId="420" xr:uid="{489235F9-A4D8-4F2B-B697-7479DB80293C}"/>
    <cellStyle name="_Currency_2008 Executive Summary" xfId="421" xr:uid="{7459B9B9-5D04-48AD-8A9F-E45283F90F2A}"/>
    <cellStyle name="_Currency_2008 HCDS Exec Summary" xfId="422" xr:uid="{FABC429F-8B8A-431C-95A4-20A0726A3DA2}"/>
    <cellStyle name="_Currency_2008 Pipeline Rollforward_HSG" xfId="423" xr:uid="{CBB7B775-B8BB-47F8-9AFA-5E0D280C8F30}"/>
    <cellStyle name="_Currency_2008 Revenue Target 8-17-07 for Heather" xfId="424" xr:uid="{9E5CAE6B-35EE-4390-A98C-68DE77D9D6B3}"/>
    <cellStyle name="_Currency_2008 Summary Detail - Dawn and John P." xfId="425" xr:uid="{7484CF94-5618-4EB2-8651-7F10F3DED698}"/>
    <cellStyle name="_Currency_2008 UBH Best Est  Roll 10+2 080131" xfId="426" xr:uid="{87D92D42-A597-4FA5-8CE8-00F528EACA23}"/>
    <cellStyle name="_Currency_2008 UPLOAD Template EXTERNAL (10+2)" xfId="427" xr:uid="{C6D8D11A-EA73-4036-A8A5-5923E7E0A80A}"/>
    <cellStyle name="_Currency_2008-04 Power Point Load" xfId="428" xr:uid="{0661A840-1F1D-4994-B6D1-7E33637DD362}"/>
    <cellStyle name="_Currency_2009 2+10 Fcst Template - Schedules A-D.xls;F.xls;H.xls;M-Q use this file" xfId="429" xr:uid="{D5FD9C5C-1C71-416D-9B2B-471870538240}"/>
    <cellStyle name="_Currency_2009-02 Power Point Load" xfId="430" xr:uid="{B463D561-5C20-4D43-A1DC-6BCA8E0918CB}"/>
    <cellStyle name="_Currency_2010 2+10_GM FCST" xfId="431" xr:uid="{56C30E1D-9B65-4849-930A-3B368C35D8D4}"/>
    <cellStyle name="_Currency_3+9 known-gap highlevel v4" xfId="432" xr:uid="{61A45ABD-2B64-4076-9F39-D106E16F9EE0}"/>
    <cellStyle name="_Currency_3+9 Revenue Forecasting tool - essbase based" xfId="433" xr:uid="{F2288532-561C-4CE8-A8C1-5C38FEC1F251}"/>
    <cellStyle name="_Currency_5+7 Preview" xfId="434" xr:uid="{747E9A64-D5F3-4DDA-AF63-62C01A499788}"/>
    <cellStyle name="_Currency_560" xfId="435" xr:uid="{C1AFC043-1C70-4749-9E2C-0C9580F9FAE9}"/>
    <cellStyle name="_Currency_7+5 Int-Ewd-Ext" xfId="436" xr:uid="{8B90F2B8-9CF7-48E4-B409-330E47A2BF5B}"/>
    <cellStyle name="_Currency_7+5 Pipeline Rollforward (ACN)" xfId="437" xr:uid="{56D84302-2CDD-4C6D-89DC-57FA153F9DD8}"/>
    <cellStyle name="_Currency_7-19-07 SHS CEO Report Final Expanded View" xfId="438" xr:uid="{65455B3B-A531-47DA-B5E1-FCCB13E375DA}"/>
    <cellStyle name="_Currency_9+3_Budget Forecast Timeline v2." xfId="439" xr:uid="{171845EA-87C1-45D4-A111-2C8896753D86}"/>
    <cellStyle name="_Currency_A9" xfId="440" xr:uid="{F3A4C94E-0119-4FC5-81F2-91FDC6000684}"/>
    <cellStyle name="_Currency_Bi weekly rollforward 11 1 07v2" xfId="441" xr:uid="{4D6E315B-2170-4A66-94D9-7D2C20DA9086}"/>
    <cellStyle name="_Currency_Bi weekly rollforward 11 29 08 w DV updates" xfId="442" xr:uid="{B8602D1F-A888-41B8-A19F-0409DD8FB9C8}"/>
    <cellStyle name="_Currency_Bi weekly rollforward 12-13-07" xfId="443" xr:uid="{54D67881-0D9A-4E2A-8E97-E322037600B2}"/>
    <cellStyle name="_Currency_Bi weekly rollforward 1-24-08" xfId="444" xr:uid="{93CBB5D5-6227-4F66-A3B0-A39A0FA03EDB}"/>
    <cellStyle name="_Currency_Bi weekly rollforward 1-9-08" xfId="445" xr:uid="{0AA04A9F-3496-48FF-8C5B-9D9F874F026F}"/>
    <cellStyle name="_Currency_Bi weekly rollforward 8.16.07 v1" xfId="446" xr:uid="{5054F92B-9808-4D14-930F-1B1ECDBB9E6A}"/>
    <cellStyle name="_Currency_Big Customer PL 8+4 Pierce Sch A_V1" xfId="447" xr:uid="{4CDD4B89-39AD-461C-B824-49229F1C68D5}"/>
    <cellStyle name="_Currency_Bi-weekly SHS Best Est. Rev Rfwd 7-05-07" xfId="448" xr:uid="{A59FE3C7-EE76-40BB-B254-8B48E3718460}"/>
    <cellStyle name="_Currency_Bi-weekly SHS Best Est. Rev Rfwd 7-26-07 Final" xfId="449" xr:uid="{0FDAC7EB-9CE5-431B-9741-83160C75F752}"/>
    <cellStyle name="_Currency_Biweekly with Hansen model" xfId="450" xr:uid="{A8F8765B-CB72-4443-9735-0AD906B7D58D}"/>
    <cellStyle name="_Currency_Book_commissaires_Sept12" xfId="451" xr:uid="{434EF27A-6A8A-4589-A677-34CF83D223D7}"/>
    <cellStyle name="_Currency_Book1" xfId="452" xr:uid="{08941011-12C7-42B9-BFE7-02BFD28D8B66}"/>
    <cellStyle name="_Currency_Book2" xfId="453" xr:uid="{C6D4C79C-731A-4DC9-B7B7-89C7EA3FF8BA}"/>
    <cellStyle name="_Currency_Bridge - 2008 Revenue Bud" xfId="454" xr:uid="{59740F34-E3CD-40CE-B4CD-C8AB486719E8}"/>
    <cellStyle name="_Currency_Bronco 2005 Guidance Summary 01.19.05" xfId="455" xr:uid="{074B6F4C-B73E-4D7B-BD70-73423E244981}"/>
    <cellStyle name="_Currency_Bronco Screen 10.20.04" xfId="456" xr:uid="{52FB0201-E4D2-4F3E-B5C4-457CC5C0809B}"/>
    <cellStyle name="_Currency_Bronco Screen 8.21.04" xfId="457" xr:uid="{D675F2C1-FC48-4E0B-AD6F-B71D01C5D61A}"/>
    <cellStyle name="_Currency_Bronco Ten-Year DCF Model (CD) V2 9.1.04" xfId="458" xr:uid="{8F7B2A75-DE6A-4B76-AAA6-E5ABF729C723}"/>
    <cellStyle name="_Currency_CER (41270)" xfId="459" xr:uid="{018353FF-9450-4C0C-B4D5-0D5E8E546E76}"/>
    <cellStyle name="_Currency_CHARTERHOUSE OPERATING MODEL- Revised July 25" xfId="460" xr:uid="{4BAF9D7F-D5EF-4528-AE8D-7B2BFCE7A057}"/>
    <cellStyle name="_Currency_Copy of Point BS Variance Analysis (BT Update) 12.16.05" xfId="461" xr:uid="{A278D301-823E-41F4-9249-EE185A8E9798}"/>
    <cellStyle name="_Currency_Copy of Point BS Variance Analysis FINAL 12.19.05 v2" xfId="462" xr:uid="{34558AD3-86E9-45F7-937A-EBC5CD66257E}"/>
    <cellStyle name="_Currency_Cost Savings 5+7" xfId="463" xr:uid="{EBB06040-C416-41C7-AE6A-F065D84F9B6D}"/>
    <cellStyle name="_Currency_DCF - 20 Year" xfId="464" xr:uid="{3B8F4803-DC8A-4922-ADA5-B0610967DEE8}"/>
    <cellStyle name="_Currency_Dental 2008-2010 best estimate model 3+9 version 4-9-07" xfId="465" xr:uid="{5507EF14-F40D-4C5C-88F1-77A40CD97D7E}"/>
    <cellStyle name="_Currency_Emp-Pay-PS 2006-2007-2008v4" xfId="466" xr:uid="{423A61CF-482F-4E42-95E5-AEBC39BCC0E4}"/>
    <cellStyle name="_Currency_Essbase load Rev Mem COC by Channel &amp; Customer" xfId="467" xr:uid="{17140FB3-4B26-4B02-92E8-3CCB947B4E4E}"/>
    <cellStyle name="_Currency_Essbase pull_HSG Consol_prod suite_revised for 7+5FC v2" xfId="468" xr:uid="{6F43022C-6206-4E4F-A113-C53BF0E74359}"/>
    <cellStyle name="_Currency_Est Stretch" xfId="469" xr:uid="{5BA5C837-0CA4-439C-9E09-A04A8839E48E}"/>
    <cellStyle name="_Currency_Financial Review 10.02.07" xfId="470" xr:uid="{33A2999A-C730-4F5C-92AD-9A8093904214}"/>
    <cellStyle name="_Currency_Financial Review 8.22.07" xfId="471" xr:uid="{DEB39072-1304-444B-9170-18ECE1E94B95}"/>
    <cellStyle name="_Currency_Financial Review 8.25.07" xfId="472" xr:uid="{1C28CF3B-D085-4B92-A379-5D57102501BF}"/>
    <cellStyle name="_Currency_Financial Slides" xfId="473" xr:uid="{AE774CA1-80B6-4D0E-813C-9F44ACAE98FD}"/>
    <cellStyle name="_Currency_FTEs PS 5+7" xfId="474" xr:uid="{D7CA755E-FDAF-443E-B51F-3D5E37A5B385}"/>
    <cellStyle name="_Currency_Gap Analysis" xfId="475" xr:uid="{D13014CD-EF8C-4A12-8B63-B2D2CC251889}"/>
    <cellStyle name="_Currency_GBS Bi_Weekly 02-06-08" xfId="476" xr:uid="{737F3160-B31E-497E-81FF-34FF3E51418E}"/>
    <cellStyle name="_Currency_GIS_SCS Cost Control" xfId="477" xr:uid="{9717ED71-A789-430E-849B-44453288B6EE}"/>
    <cellStyle name="_Currency_GM" xfId="478" xr:uid="{028DA9C9-71B0-4366-9106-055B0CD635B9}"/>
    <cellStyle name="_Currency_HCDS Exec Summary_v2" xfId="479" xr:uid="{7CD698DF-9180-4B96-A84D-7F4897E58149}"/>
    <cellStyle name="_Currency_HCDS FTE 5+7 by month" xfId="480" xr:uid="{43D1EEF4-B8CF-49CB-A5A4-2E0DD0F93B79}"/>
    <cellStyle name="_Currency_HCDS Revenue Rollforward (HCDS)" xfId="481" xr:uid="{8F329BD3-8F80-4D4B-A79E-8EBCF16D80A5}"/>
    <cellStyle name="_Currency_HSG 2008 Budget Bridge - KLD3" xfId="482" xr:uid="{C100CAD9-28C8-4546-B889-9AB3920494D9}"/>
    <cellStyle name="_Currency_HSG quarterly" xfId="483" xr:uid="{BFE8FE9E-889F-4F89-B126-EC6BC9BC739B}"/>
    <cellStyle name="_Currency_HSS IS DCF 10 Year - 12.23.04" xfId="484" xr:uid="{5CD0E016-5634-4828-9D6B-D19749CBD318}"/>
    <cellStyle name="_Currency_Int-Ext-EWD - GBS V2" xfId="485" xr:uid="{1A778004-D889-4390-AC2B-E5611CE7D4C8}"/>
    <cellStyle name="_Currency_John Way New and Improved GM Analysis_2009@ 2+10" xfId="486" xr:uid="{8153492A-F3A5-42E3-9903-38D3382F0655}"/>
    <cellStyle name="_Currency_Known Rev - Gap Rept 20071102" xfId="487" xr:uid="{FCE49DEA-8370-42E9-A1B0-C7015AFB21D4}"/>
    <cellStyle name="_Currency_lbo_short_form" xfId="488" xr:uid="{D270352C-DAF3-4F7A-9F96-D9E14F300CA0}"/>
    <cellStyle name="_Currency_May 2007 Product Reporting - HCDS" xfId="489" xr:uid="{CF75D641-DA58-46E2-9305-8AFC4AACE9E5}"/>
    <cellStyle name="_Currency_Membership" xfId="490" xr:uid="{9CB89536-572F-4999-AC27-9D5662ED539D}"/>
    <cellStyle name="_Currency_model for lehman 19jul02" xfId="491" xr:uid="{AFB6FABF-598C-4742-8FD8-48BBA4B3BEE5}"/>
    <cellStyle name="_Currency_New Mexico Tax Issue 02.15.05" xfId="492" xr:uid="{27CBA41E-08F0-410F-B241-8871C98954AE}"/>
    <cellStyle name="_Currency_OptumHealth ACR Targets_110607v2" xfId="493" xr:uid="{BA091E58-8600-4349-AE94-2AED226FA66C}"/>
    <cellStyle name="_Currency_Ovations 2+10 Impacts_03.27.08" xfId="494" xr:uid="{C4B64CB3-BA0A-494C-AEEF-BC48A3CE2B71}"/>
    <cellStyle name="_Currency_Ovations Program Template" xfId="495" xr:uid="{EB838285-7A66-4AF2-BBC7-8D80C7D635FF}"/>
    <cellStyle name="_Currency_P&amp;L Sched" xfId="496" xr:uid="{5B433C45-9F0F-41D4-84B8-E227B4B73054}"/>
    <cellStyle name="_Currency_PacifiCare Health Systems Screening Analysis 02.04.05" xfId="497" xr:uid="{F5F34A4F-2FE9-40FB-9C17-C04D5E4FBED4}"/>
    <cellStyle name="_Currency_Page 11 - Operating Costs" xfId="498" xr:uid="{7D50BB29-1853-41DD-B0C0-BAF0027B2561}"/>
    <cellStyle name="_Currency_pi5" xfId="499" xr:uid="{20FFCDAD-8217-4772-B825-071A3C44C9A8}"/>
    <cellStyle name="_Currency_pi5 2" xfId="3654" xr:uid="{B79EAD4D-6813-410C-AB81-0AC815811720}"/>
    <cellStyle name="_Currency_pi5 2_Observations" xfId="3655" xr:uid="{59E778E9-C35E-4687-82D1-1FB5F6AE0296}"/>
    <cellStyle name="_Currency_pi5 3" xfId="3656" xr:uid="{7E7FB4DB-AF2F-4CF9-A053-88F15A6F51CD}"/>
    <cellStyle name="_Currency_pi5_Report 3" xfId="500" xr:uid="{52B092A8-770C-45A6-B963-0E6751E893E1}"/>
    <cellStyle name="_Currency_pi5_Sheet2" xfId="501" xr:uid="{4368F8B5-CC8D-405C-AA19-AF952A076846}"/>
    <cellStyle name="_Currency_pi5_Sheet2_Observations" xfId="3657" xr:uid="{C0D3163B-9E11-4236-80D7-F014A776D930}"/>
    <cellStyle name="_Currency_pi5_Sheet3" xfId="502" xr:uid="{6050A648-CD96-4069-B243-C3193F2733DB}"/>
    <cellStyle name="_Currency_pi5_Sheet3_Observations" xfId="3658" xr:uid="{06470A11-8E8C-4E25-9B13-A98A853A37B7}"/>
    <cellStyle name="_Currency_Pierce County 2+10 revenue forecast SFO" xfId="503" xr:uid="{ECFFE414-38EE-4040-AAE1-C8A6DCD5F8F4}"/>
    <cellStyle name="_Currency_Pierce County PL 5+7 Pierce Sch A_V4" xfId="504" xr:uid="{676E6067-1EEC-4A4B-BDD4-F77845463EFC}"/>
    <cellStyle name="_Currency_Pipeline Rollforward_HSG" xfId="505" xr:uid="{1A358CD7-50FF-48D9-890A-3889A6CB4B74}"/>
    <cellStyle name="_Currency_PL Rollforward Template" xfId="506" xr:uid="{83CF0915-B8A5-40B6-90B1-7931ECF83CD7}"/>
    <cellStyle name="_Currency_PL Summ-Detail_2007" xfId="507" xr:uid="{EC80481F-DF1F-476B-A1FC-9A145629919D}"/>
    <cellStyle name="_Currency_Productivity Docs" xfId="508" xr:uid="{CE515B97-46FF-44E8-A46F-6E96C9585166}"/>
    <cellStyle name="_Currency_Revised Downside Case 25 July" xfId="509" xr:uid="{316E7D79-2850-455B-BC84-85166E28CF4A}"/>
    <cellStyle name="_Currency_Revised Downside Case 25 July_LBO Model for Banks (with Lehman cases)" xfId="510" xr:uid="{BADB0701-ED3D-402C-910A-0BD88234F113}"/>
    <cellStyle name="_Currency_Risk Responsibility Matrix 8.13.04" xfId="511" xr:uid="{09D45824-E3C5-426F-AC0F-5A8A405EB9C2}"/>
    <cellStyle name="_Currency_Screening Tool - CHA 12.18.05" xfId="512" xr:uid="{64A3FAC2-532D-429D-B97A-39A9B1FF6DA4}"/>
    <cellStyle name="_Currency_SCS 7+5 Capital FCST Template" xfId="513" xr:uid="{1765D439-5C50-4BC1-B168-510BD09E9E58}"/>
    <cellStyle name="_Currency_SKM Valuation - Consideration Analysis 02.24.05" xfId="514" xr:uid="{42533392-4A4A-4126-8D01-A1E4C3C4E662}"/>
    <cellStyle name="_Currency_SLT Finance Slides_081807" xfId="515" xr:uid="{A6110257-0C78-413C-BCFB-1D120DCA8848}"/>
    <cellStyle name="_Currency_Status Update Fender 8.02.06" xfId="516" xr:uid="{E914A0C3-799C-4994-A52C-47428546C083}"/>
    <cellStyle name="_Currency_Supplemental Schedules 1+11 FCST" xfId="517" xr:uid="{F747D6EE-56BE-42CB-A7D5-20EA5C6B3F3B}"/>
    <cellStyle name="_Currency_Supplemental Schedules UPDATE" xfId="518" xr:uid="{4CE5FF9D-15C6-4AA9-A4FF-004099EB3DCE}"/>
    <cellStyle name="_Currency_surbid4 cloture" xfId="519" xr:uid="{DC30ED9B-B05E-4A57-8CCD-ECB1503EE6AF}"/>
    <cellStyle name="_Currency_surbid4 cloture 2" xfId="3659" xr:uid="{37FF16C3-E12A-403F-A326-44B1956D2280}"/>
    <cellStyle name="_Currency_surbid4 cloture 2_Observations" xfId="3660" xr:uid="{68E7796D-4516-404D-BF76-F0636EC5A266}"/>
    <cellStyle name="_Currency_surbid4 cloture 3" xfId="3661" xr:uid="{818641DE-306D-4ADD-B978-A1B2D9548D5D}"/>
    <cellStyle name="_Currency_surbid4 cloture_1" xfId="520" xr:uid="{E503A746-5649-476B-AAE6-C0A33F3C1BD1}"/>
    <cellStyle name="_Currency_surbid4 cloture_1 2" xfId="3662" xr:uid="{AB157E47-D5FC-4CD3-BBA0-98912473AADA}"/>
    <cellStyle name="_Currency_surbid4 cloture_1 2_Observations" xfId="3663" xr:uid="{C7BE634C-3407-4EAA-99E5-F911C47D34CD}"/>
    <cellStyle name="_Currency_surbid4 cloture_1 3" xfId="3664" xr:uid="{670F676A-B103-4C23-AA04-1F0BBDDD013C}"/>
    <cellStyle name="_Currency_surbid4 cloture_1_Report 3" xfId="521" xr:uid="{69AE963D-4CF4-4CA3-8D28-810A70F69CDC}"/>
    <cellStyle name="_Currency_surbid4 cloture_1_Sheet2" xfId="522" xr:uid="{1FD1AB1F-3B24-4042-BC31-CD1FAB4D2255}"/>
    <cellStyle name="_Currency_surbid4 cloture_1_Sheet2_Observations" xfId="3665" xr:uid="{645F7EB5-B3E7-4985-B885-8C69E3E8AD31}"/>
    <cellStyle name="_Currency_surbid4 cloture_1_Sheet3" xfId="523" xr:uid="{4F88F29F-1664-49F3-A8FF-877C8B5FA595}"/>
    <cellStyle name="_Currency_surbid4 cloture_1_Sheet3_Observations" xfId="3666" xr:uid="{27393E1F-F859-4F75-A8F4-C3F9DE88E411}"/>
    <cellStyle name="_Currency_surbid4 cloture_Report 3" xfId="524" xr:uid="{3924FBD1-6AA3-4187-AAA8-6A22A35C34A4}"/>
    <cellStyle name="_Currency_surbid4 cloture_Sheet2" xfId="525" xr:uid="{BB92ECA8-FB0C-4BDF-BF3C-690F9C18B687}"/>
    <cellStyle name="_Currency_surbid4 cloture_Sheet2_Observations" xfId="3667" xr:uid="{0125AA42-A114-413B-A22C-18D0B77E7E96}"/>
    <cellStyle name="_Currency_surbid4 cloture_Sheet3" xfId="526" xr:uid="{726A87EE-79A0-400C-8679-6A485831A93F}"/>
    <cellStyle name="_Currency_surbid4 cloture_Sheet3_Observations" xfId="3668" xr:uid="{9252DE43-BB31-4592-8CD0-7067951A26A6}"/>
    <cellStyle name="_Currency_TallGuy first model" xfId="527" xr:uid="{ECC6681D-FEAD-4FBF-8768-27842DE6583E}"/>
    <cellStyle name="_Currency_tropicos5" xfId="528" xr:uid="{17D3FDCB-25B3-44CC-9669-C8BD1D38523A}"/>
    <cellStyle name="_Currency_tropicos5_victoria 6nov01" xfId="529" xr:uid="{03A44ABE-C869-48B1-8D03-87BFE1176BAC}"/>
    <cellStyle name="_Currency_UBH Bi-Weekly 110107_10+2" xfId="530" xr:uid="{A558467D-3A12-438B-8CB7-F96ACBB1E09D}"/>
    <cellStyle name="_Currency_valuation report_Sept10b" xfId="531" xr:uid="{048BBABE-2EDF-435B-B30B-9BA4D230A435}"/>
    <cellStyle name="_Currency_voice1.xls Chart 1" xfId="532" xr:uid="{05C91B1D-77D5-4034-A4A0-81B0961AC85E}"/>
    <cellStyle name="_Currency_voice1.xls Chart 1_victoria 6nov01" xfId="533" xr:uid="{0CE3A410-EB43-4CBB-8D8B-71903174B347}"/>
    <cellStyle name="_Currency_VSTA ODSY 11.17.03" xfId="534" xr:uid="{5E6926C9-4D8B-4391-91ED-9A26D94EE69F}"/>
    <cellStyle name="_Currency_Wellness 2007 5+7 Forecast" xfId="535" xr:uid="{FCAEA74E-58A2-46AB-AD6F-49488E1F0BEC}"/>
    <cellStyle name="_Currency_Worksheet in 2008 Business Plan Review Template_final" xfId="536" xr:uid="{AA75BB11-9F94-4DDE-A852-29CB5850F02D}"/>
    <cellStyle name="_Currency_Worksheet in Supplemental Presentation" xfId="537" xr:uid="{D01FDBD9-71F7-479A-99FC-3981CDC49570}"/>
    <cellStyle name="_CurrencySpace" xfId="538" xr:uid="{CB3BEEDD-0C8A-44FC-AB41-C0C93695C43F}"/>
    <cellStyle name="_CurrencySpace_0+12 Care Solutions WD7 1.10.08 v3 - to SCS" xfId="539" xr:uid="{BCEA5D1A-056E-42D7-8D1D-C90891013A26}"/>
    <cellStyle name="_CurrencySpace_0+12 Forecast" xfId="540" xr:uid="{255807C5-EB18-4F14-B6E6-18ECB3729596}"/>
    <cellStyle name="_CurrencySpace_0+12 HSG FINAL" xfId="541" xr:uid="{EBB958D2-585C-4852-BC76-F8C9DB94A43A}"/>
    <cellStyle name="_CurrencySpace_10+2 Rollforward template" xfId="542" xr:uid="{B5AB3A49-AFBB-42F2-B777-E359077C5F0E}"/>
    <cellStyle name="_CurrencySpace_2004_2005 EBITDA Bridge" xfId="543" xr:uid="{75E7A62A-0BDF-4F17-8D56-9AE373142ECF}"/>
    <cellStyle name="_CurrencySpace_2007 3+9 - Supplemental Schedules" xfId="544" xr:uid="{C7306ED5-CEA3-485F-B765-68558C0C8810}"/>
    <cellStyle name="_CurrencySpace_2007 3+9 Forecast - Disease Solutions V4" xfId="545" xr:uid="{55A6B2DD-0332-4E32-9076-A0FEFE6D23F3}"/>
    <cellStyle name="_CurrencySpace_2007 3+9 Margins" xfId="546" xr:uid="{F63B7DAC-5F7C-44D8-8A57-3D5BEE2033CE}"/>
    <cellStyle name="_CurrencySpace_2007 3+9 SUMMARY" xfId="547" xr:uid="{1B740A8C-696C-42C9-B199-DFDBC06C8B08}"/>
    <cellStyle name="_CurrencySpace_2007 3+9 SUMMARY 04.14.07" xfId="548" xr:uid="{1FDF5F95-3499-44BE-9536-FF17656CB26B}"/>
    <cellStyle name="_CurrencySpace_2007 5+7 - Supplemental Schedules (v3)" xfId="549" xr:uid="{CA1D7E13-3ECF-4DE4-B8D7-79422CD765B2}"/>
    <cellStyle name="_CurrencySpace_2007 5+7 SUMMARY" xfId="550" xr:uid="{78860783-0B9B-4D3D-8DE3-0F0AC002E0AE}"/>
    <cellStyle name="_CurrencySpace_2007 7+5 - Supplemental Schedules" xfId="551" xr:uid="{2783A64F-F9CC-4E3D-BA5A-3471B63CC75B}"/>
    <cellStyle name="_CurrencySpace_2007 7+5 Revenue Rollforward (URN)" xfId="552" xr:uid="{2A265BC6-3A3D-462F-B426-B8CE2E52E026}"/>
    <cellStyle name="_CurrencySpace_2007 9+3 Analysis_AP" xfId="553" xr:uid="{00A20A4F-81AC-4559-90F9-73FEA899289D}"/>
    <cellStyle name="_CurrencySpace_2007 Budget - Supplemental Schedules" xfId="554" xr:uid="{868BAFC5-AB37-4D87-AD04-791183ED534D}"/>
    <cellStyle name="_CurrencySpace_2007 Revenue Rollforward - HCDS - 10-18-07" xfId="555" xr:uid="{308DC28D-DDF2-43DC-B593-DF3DCE5308BD}"/>
    <cellStyle name="_CurrencySpace_2007 Revenue Rollforward - HCDS - 11-02-07" xfId="556" xr:uid="{1B57579A-45CB-4623-8C86-79207FD48888}"/>
    <cellStyle name="_CurrencySpace_2007_2008_Growth_Slides_11_02" xfId="557" xr:uid="{51D65904-96F5-475A-BB84-86D8138496EB}"/>
    <cellStyle name="_CurrencySpace_2008 @ 10+2 FCST" xfId="558" xr:uid="{8FFF8A63-A5C6-4C99-A220-0AA1EB4FCA69}"/>
    <cellStyle name="_CurrencySpace_2008 7+5 Revenue Rollforward (URN)" xfId="559" xr:uid="{64B8E6B5-2C5B-496D-A935-5611B85A83BF}"/>
    <cellStyle name="_CurrencySpace_2008 Bi weekly Template" xfId="560" xr:uid="{A02C8258-CDF1-46FF-9F2B-8795A14397A3}"/>
    <cellStyle name="_CurrencySpace_2008 Bi-weekly SHS Best Est. &amp; Rev Rfwd 7-19-07" xfId="561" xr:uid="{B718E63C-16F1-433A-8525-82AE53610B46}"/>
    <cellStyle name="_CurrencySpace_2008 Bi-weekly SHS Best Est. &amp; Rev Rfwd 7-26-07" xfId="562" xr:uid="{E6A47375-203C-496A-92B6-73A5241D0EC6}"/>
    <cellStyle name="_CurrencySpace_2008 Bi-weekly SHS Best Est. Rev Rfwd 11-02-07" xfId="563" xr:uid="{1FE064B2-3E5D-4D81-A2AC-98B11878E0E2}"/>
    <cellStyle name="_CurrencySpace_2008 Executive Summary" xfId="564" xr:uid="{854D38BB-724E-4169-973B-3C8BABD5B9D7}"/>
    <cellStyle name="_CurrencySpace_2008 HCDS Exec Summary" xfId="565" xr:uid="{9B9E19D5-BF0F-4D38-8B93-2A249C016539}"/>
    <cellStyle name="_CurrencySpace_2008 Pipeline Rollforward_HSG" xfId="566" xr:uid="{55D215E4-4DD0-4212-979D-0774A1D2A664}"/>
    <cellStyle name="_CurrencySpace_2008 Revenue Target 8-17-07 for Heather" xfId="567" xr:uid="{67F99872-06BA-48FF-B64A-F4A4CA708D2D}"/>
    <cellStyle name="_CurrencySpace_2008 Summary Detail - Dawn and John P." xfId="568" xr:uid="{5153262A-314A-421E-AA03-6917147B09F3}"/>
    <cellStyle name="_CurrencySpace_2008 UBH Best Est  Roll 10+2 080131" xfId="569" xr:uid="{A9F83D9F-B205-46EF-85E7-2D018B647ECA}"/>
    <cellStyle name="_CurrencySpace_2008 UPLOAD Template EXTERNAL (10+2)" xfId="570" xr:uid="{980474BF-3094-4642-8DC3-CD5DB4054569}"/>
    <cellStyle name="_CurrencySpace_2008-04 Power Point Load" xfId="571" xr:uid="{F7609534-670D-4434-A711-1758079B2DCB}"/>
    <cellStyle name="_CurrencySpace_2009 2+10 Fcst Template - Schedules A-D.xls;F.xls;H.xls;M-Q use this file" xfId="572" xr:uid="{04DE4044-B517-4E33-9091-74EF27EEFE37}"/>
    <cellStyle name="_CurrencySpace_2009-02 Power Point Load" xfId="573" xr:uid="{5832D917-CFA8-4D04-96D4-B4F4BF22DEA3}"/>
    <cellStyle name="_CurrencySpace_2010 2+10_GM FCST" xfId="574" xr:uid="{D7DD02FB-F3D2-4784-B608-458B80644D6A}"/>
    <cellStyle name="_CurrencySpace_3+9 known-gap highlevel v4" xfId="575" xr:uid="{70D69763-62E5-4592-BAE2-E8AB9E7C1755}"/>
    <cellStyle name="_CurrencySpace_3+9 Revenue Forecasting tool - essbase based" xfId="576" xr:uid="{BB14249A-324F-474F-BA7C-7938724851E3}"/>
    <cellStyle name="_CurrencySpace_5+7 Preview" xfId="577" xr:uid="{F6F9D7ED-9C08-4241-81CF-3C0E31CF8356}"/>
    <cellStyle name="_CurrencySpace_560" xfId="578" xr:uid="{FA9C3B66-DFBD-481F-B6DA-DCA44E7B6B9F}"/>
    <cellStyle name="_CurrencySpace_7+5 Int-Ewd-Ext" xfId="579" xr:uid="{0F0BB636-AA2F-4ADC-9EE0-66161F662B9C}"/>
    <cellStyle name="_CurrencySpace_7+5 Pipeline Rollforward (ACN)" xfId="580" xr:uid="{5453B25F-DEA1-4681-93B1-C3773F9685AF}"/>
    <cellStyle name="_CurrencySpace_7-19-07 SHS CEO Report Final Expanded View" xfId="581" xr:uid="{17633770-45ED-4F3B-8FE0-D264CAE871B3}"/>
    <cellStyle name="_CurrencySpace_9+3_Budget Forecast Timeline v2." xfId="582" xr:uid="{762A5E81-BE6E-4FC9-A8DB-420D54F93133}"/>
    <cellStyle name="_CurrencySpace_A9" xfId="583" xr:uid="{BA39323F-EDC1-4C48-BC72-CF647203A974}"/>
    <cellStyle name="_CurrencySpace_Bi weekly rollforward 11 1 07v2" xfId="584" xr:uid="{AAF84AD7-6971-403E-BDD2-6885B6F48EA2}"/>
    <cellStyle name="_CurrencySpace_Bi weekly rollforward 11 29 08 w DV updates" xfId="585" xr:uid="{0DED3CC6-5661-4A75-B690-C07E0C037190}"/>
    <cellStyle name="_CurrencySpace_Bi weekly rollforward 12-13-07" xfId="586" xr:uid="{024236D8-84B5-4468-A815-BB3FEAC9E92A}"/>
    <cellStyle name="_CurrencySpace_Bi weekly rollforward 1-24-08" xfId="587" xr:uid="{9EEF5359-A0BD-42C9-A122-BC47D27C40BE}"/>
    <cellStyle name="_CurrencySpace_Bi weekly rollforward 1-9-08" xfId="588" xr:uid="{AAF545D4-224B-4B9D-AB14-3E7A245DD761}"/>
    <cellStyle name="_CurrencySpace_Bi weekly rollforward 8.16.07 v1" xfId="589" xr:uid="{1CB2B2DD-5CA0-443A-BB8E-2ED6E98D69AD}"/>
    <cellStyle name="_CurrencySpace_Big Customer PL 8+4 Pierce Sch A_V1" xfId="590" xr:uid="{E3044BE0-554D-4EAC-BDAF-076EA19F57F4}"/>
    <cellStyle name="_CurrencySpace_Bi-weekly SHS Best Est. Rev Rfwd 7-05-07" xfId="591" xr:uid="{3C043233-34E3-4C48-928E-08A10EE0FAB9}"/>
    <cellStyle name="_CurrencySpace_Bi-weekly SHS Best Est. Rev Rfwd 7-26-07 Final" xfId="592" xr:uid="{7F906B5A-C1DF-4045-A873-E5E87F3A05A5}"/>
    <cellStyle name="_CurrencySpace_Biweekly with Hansen model" xfId="593" xr:uid="{449B9884-2030-4E13-B890-D0336B58E586}"/>
    <cellStyle name="_CurrencySpace_Book1" xfId="594" xr:uid="{AFDF7959-3BFB-4473-AF28-7E97641EF62B}"/>
    <cellStyle name="_CurrencySpace_Book2" xfId="595" xr:uid="{179A66A5-4CC0-4FC4-8272-C47DBD27D699}"/>
    <cellStyle name="_CurrencySpace_Bridge - 2008 Revenue Bud" xfId="596" xr:uid="{2F305781-4104-4AEC-BCEC-AA0479628175}"/>
    <cellStyle name="_CurrencySpace_Bronco 2005 Guidance Summary 01.19.05" xfId="597" xr:uid="{7375F0D3-D218-4B75-A51D-14B7A1754417}"/>
    <cellStyle name="_CurrencySpace_Bronco Screen 10.20.04" xfId="598" xr:uid="{3F70BDE3-B7F5-4049-A0AB-2E9F9953B7E7}"/>
    <cellStyle name="_CurrencySpace_Bronco Screen 8.21.04" xfId="599" xr:uid="{DF3D091F-7F20-4EB0-9A2E-2B52C9FC536C}"/>
    <cellStyle name="_CurrencySpace_Bronco Ten-Year DCF Model (CD) V2 9.1.04" xfId="600" xr:uid="{EC10D481-BF72-46CC-A86F-BF39735CE2F5}"/>
    <cellStyle name="_CurrencySpace_Capex per UMTS Potential" xfId="601" xr:uid="{8FFECFEE-690C-4A56-8209-0C191A7CAD31}"/>
    <cellStyle name="_CurrencySpace_CER (41270)" xfId="602" xr:uid="{5400EE87-C7C0-4754-9EB8-BCACA80B14A9}"/>
    <cellStyle name="_CurrencySpace_Copy of Point BS Variance Analysis (BT Update) 12.16.05" xfId="603" xr:uid="{200409F7-9307-4DE4-9185-6F107D7229A1}"/>
    <cellStyle name="_CurrencySpace_Copy of Point BS Variance Analysis FINAL 12.19.05 v2" xfId="604" xr:uid="{726721A9-8975-4EEF-9EFD-6B7735D53F16}"/>
    <cellStyle name="_CurrencySpace_Cost Savings 5+7" xfId="605" xr:uid="{D4F5C5DA-BFFC-483E-9174-57A7744C7DA9}"/>
    <cellStyle name="_CurrencySpace_DCF - 20 Year" xfId="606" xr:uid="{9DAF8EEC-EE07-4EE4-924A-922CD1185267}"/>
    <cellStyle name="_CurrencySpace_Dental 2008-2010 best estimate model 3+9 version 4-9-07" xfId="607" xr:uid="{35B4C8A0-65D2-4B47-ACB4-EDA727EAF7D0}"/>
    <cellStyle name="_CurrencySpace_Emp-Pay-PS 2006-2007-2008v4" xfId="608" xr:uid="{60A7999A-CD5A-4715-A4AE-CF7DB0EB4192}"/>
    <cellStyle name="_CurrencySpace_Essbase load Rev Mem COC by Channel &amp; Customer" xfId="609" xr:uid="{A480A02F-49A0-4853-949A-6253091A527D}"/>
    <cellStyle name="_CurrencySpace_Essbase pull_HSG Consol_prod suite_revised for 7+5FC v2" xfId="610" xr:uid="{F6FFCBFE-ED32-4597-976E-93ECA2F2FC24}"/>
    <cellStyle name="_CurrencySpace_Est Stretch" xfId="611" xr:uid="{E2DCE352-1401-4BE2-BFD0-2939777DF731}"/>
    <cellStyle name="_CurrencySpace_Financial Review 10.02.07" xfId="612" xr:uid="{A5158424-C289-40DB-8D8C-E4BA3E288A6B}"/>
    <cellStyle name="_CurrencySpace_Financial Review 8.22.07" xfId="613" xr:uid="{880ECE6B-91DA-41D8-9016-5FAF6294768C}"/>
    <cellStyle name="_CurrencySpace_Financial Review 8.25.07" xfId="614" xr:uid="{52E4D76C-80D3-4337-8E4E-B1379576498F}"/>
    <cellStyle name="_CurrencySpace_Financial Slides" xfId="615" xr:uid="{7F35F278-E99B-469D-9E8E-220E228767A5}"/>
    <cellStyle name="_CurrencySpace_FTEs PS 5+7" xfId="616" xr:uid="{A973DD3E-9731-4FB1-B45D-B3E29D930E03}"/>
    <cellStyle name="_CurrencySpace_Gap Analysis" xfId="617" xr:uid="{8B2BCA18-A17A-4592-9F73-AB7BC2920705}"/>
    <cellStyle name="_CurrencySpace_GBS Bi_Weekly 02-06-08" xfId="618" xr:uid="{A52A62DC-A2D8-4919-8F78-491819C7CDD7}"/>
    <cellStyle name="_CurrencySpace_GIS_SCS Cost Control" xfId="619" xr:uid="{BEFAFDB1-26F2-4576-B6C5-C7EFE5B7E70E}"/>
    <cellStyle name="_CurrencySpace_GM" xfId="620" xr:uid="{5E0D0B8D-06FF-4B59-A716-9912D1C11685}"/>
    <cellStyle name="_CurrencySpace_HCDS Exec Summary_v2" xfId="621" xr:uid="{ABDBCBC2-254D-48F4-8362-CC06EBC9021D}"/>
    <cellStyle name="_CurrencySpace_HCDS FTE 5+7 by month" xfId="622" xr:uid="{47020388-E0D6-4FBF-B7E3-D52D758AE933}"/>
    <cellStyle name="_CurrencySpace_HCDS Revenue Rollforward (HCDS)" xfId="623" xr:uid="{C98C0622-2EDF-4C48-90FB-BDBCC9F7EF01}"/>
    <cellStyle name="_CurrencySpace_HSG 2008 Budget Bridge - KLD3" xfId="624" xr:uid="{A5D8DE32-BEF0-4F74-BC4A-88AF3C65EB25}"/>
    <cellStyle name="_CurrencySpace_HSG quarterly" xfId="625" xr:uid="{2F3CE405-DE43-4845-A54A-EB18E5B62AA5}"/>
    <cellStyle name="_CurrencySpace_HSS IS DCF 10 Year - 12.23.04" xfId="626" xr:uid="{943F480D-3449-4049-A7F5-89D6C0A0AC44}"/>
    <cellStyle name="_CurrencySpace_Int-Ext-EWD - GBS V2" xfId="627" xr:uid="{5A8FF38E-E936-4C2F-A844-2F9852BCD073}"/>
    <cellStyle name="_CurrencySpace_John Way New and Improved GM Analysis_2009@ 2+10" xfId="628" xr:uid="{D2BB069A-EC52-4AFE-A8FC-F9D7728621EE}"/>
    <cellStyle name="_CurrencySpace_Known Rev - Gap Rept 20071102" xfId="629" xr:uid="{2EA7F62D-4F7F-407F-AE24-B3E8321AE290}"/>
    <cellStyle name="_CurrencySpace_lbo_short_form" xfId="630" xr:uid="{EF39A86C-9F8D-4F25-9748-3A0FD82BA9F6}"/>
    <cellStyle name="_CurrencySpace_May 2007 Product Reporting - HCDS" xfId="631" xr:uid="{3A9A5DA3-8C9E-45A5-BAED-71D4A337CC09}"/>
    <cellStyle name="_CurrencySpace_Membership" xfId="632" xr:uid="{936788F1-2A36-4773-A562-3846B7E9957D}"/>
    <cellStyle name="_CurrencySpace_New Mexico Tax Issue 02.15.05" xfId="633" xr:uid="{42131202-87EB-4B8D-A9A4-46EBCA432C0B}"/>
    <cellStyle name="_CurrencySpace_OptumHealth ACR Targets_110607v2" xfId="634" xr:uid="{FDE83AAD-A534-4CCA-B418-02EFB366BEC8}"/>
    <cellStyle name="_CurrencySpace_Ovations 2+10 Impacts_03.27.08" xfId="635" xr:uid="{A06667CA-9921-40BA-8431-8A9515E2B194}"/>
    <cellStyle name="_CurrencySpace_Ovations Program Template" xfId="636" xr:uid="{403C3396-C912-4A1E-A157-E84A57E45C93}"/>
    <cellStyle name="_CurrencySpace_P&amp;L Sched" xfId="637" xr:uid="{4FE0A8E2-4B0A-4531-83C8-F9A554B19DD3}"/>
    <cellStyle name="_CurrencySpace_PacifiCare Health Systems Screening Analysis 02.04.05" xfId="638" xr:uid="{650BA413-2A94-4692-AF56-841E4BB6505A}"/>
    <cellStyle name="_CurrencySpace_Page 11 - Operating Costs" xfId="639" xr:uid="{AC4858B0-BD7D-4945-961A-33D697539BC0}"/>
    <cellStyle name="_CurrencySpace_Pierce County 2+10 revenue forecast SFO" xfId="640" xr:uid="{62E3E436-D280-494C-9323-4A1A786F0DDD}"/>
    <cellStyle name="_CurrencySpace_Pierce County PL 5+7 Pierce Sch A_V4" xfId="641" xr:uid="{667F5F75-F463-4E96-8F7E-F95B299D8244}"/>
    <cellStyle name="_CurrencySpace_Pipeline Rollforward_HSG" xfId="642" xr:uid="{79006926-D2EC-4D32-ACB1-B0CB7414BC54}"/>
    <cellStyle name="_CurrencySpace_PL Rollforward Template" xfId="643" xr:uid="{EE3D9906-07D3-4025-BFCF-769DB4C5577C}"/>
    <cellStyle name="_CurrencySpace_PL Summ-Detail_2007" xfId="644" xr:uid="{BC81D19D-A4B6-41B9-BF13-8F1E758FD5CC}"/>
    <cellStyle name="_CurrencySpace_Productivity Docs" xfId="645" xr:uid="{9B722031-9175-4600-9CA8-6DF88B86C249}"/>
    <cellStyle name="_CurrencySpace_Risk Responsibility Matrix 8.13.04" xfId="646" xr:uid="{1918DC3A-664C-49FD-A5F1-705B21F2A82B}"/>
    <cellStyle name="_CurrencySpace_Screening Tool - CHA 12.18.05" xfId="647" xr:uid="{5939E03C-4D8C-4D72-85F7-9191F77465D4}"/>
    <cellStyle name="_CurrencySpace_SCS 7+5 Capital FCST Template" xfId="648" xr:uid="{3FC75F3E-1493-48A2-AA52-BE11164465AB}"/>
    <cellStyle name="_CurrencySpace_SKM Valuation - Consideration Analysis 02.24.05" xfId="649" xr:uid="{B3C5F4AF-37F0-41C6-9057-E52145999E50}"/>
    <cellStyle name="_CurrencySpace_SLT Finance Slides_081807" xfId="650" xr:uid="{E95551E7-3194-443E-9B74-D9B03C1833C1}"/>
    <cellStyle name="_CurrencySpace_Status Update Fender 8.02.06" xfId="651" xr:uid="{EEEF1A15-D949-4FF6-8721-18DA60F4ACB1}"/>
    <cellStyle name="_CurrencySpace_Supplemental Schedules 1+11 FCST" xfId="652" xr:uid="{8AE9FDD5-D4A2-4C68-A38D-8E04D104CDC7}"/>
    <cellStyle name="_CurrencySpace_Supplemental Schedules UPDATE" xfId="653" xr:uid="{60A1C8A8-7A7F-457C-A56F-56750AF3B2E0}"/>
    <cellStyle name="_CurrencySpace_UBH Bi-Weekly 110107_10+2" xfId="654" xr:uid="{9E4924CF-F737-4E84-852F-04EF224BE09C}"/>
    <cellStyle name="_CurrencySpace_VSTA ODSY 11.17.03" xfId="655" xr:uid="{14A9DEE5-47E4-4074-AC6C-CB818EAE977B}"/>
    <cellStyle name="_CurrencySpace_WACC Analysis" xfId="656" xr:uid="{5E9A3CC9-FB06-414A-95A9-F74B24F4DF01}"/>
    <cellStyle name="_CurrencySpace_Wellness 2007 5+7 Forecast" xfId="657" xr:uid="{750D7D18-5B2D-476A-9218-74B923BEFD4D}"/>
    <cellStyle name="_CurrencySpace_Worksheet in 2008 Business Plan Review Template_final" xfId="658" xr:uid="{A9DDB0D6-AFB4-43DC-9FD1-F59A3376D67E}"/>
    <cellStyle name="_CurrencySpace_Worksheet in Supplemental Presentation" xfId="659" xr:uid="{C9496438-C194-4113-BE99-D804791AE9EE}"/>
    <cellStyle name="_Dept Code Renumbering" xfId="660" xr:uid="{DFF4C58C-91CB-4AE7-BA11-EB808446D1D9}"/>
    <cellStyle name="_Dept Code Renumbering 2" xfId="3669" xr:uid="{43505C8B-D79E-46B3-BAE8-0744BAA4DB06}"/>
    <cellStyle name="_Dept Code Renumbering 2_Observations" xfId="3670" xr:uid="{84E8996A-7640-4685-9425-A0B65E34746E}"/>
    <cellStyle name="_Dept Code Renumbering 3" xfId="3671" xr:uid="{825E3FBB-BD45-46ED-927D-41734B47B53B}"/>
    <cellStyle name="_Dept Code Renumbering_Report 3" xfId="661" xr:uid="{08EF6D96-9A02-4699-9EA0-793B57D37B25}"/>
    <cellStyle name="_Dept Code Renumbering_Sheet2" xfId="662" xr:uid="{1E66181C-82EE-4F43-8C63-A15161B05C63}"/>
    <cellStyle name="_Dept Code Renumbering_Sheet2_Observations" xfId="3672" xr:uid="{91BDD7E4-3E5C-4E25-A2F3-B4AB6DFFECDA}"/>
    <cellStyle name="_Dept Code Renumbering_Sheet3" xfId="663" xr:uid="{9FFC7522-58DC-4A64-8F70-5D9B7CB6ED4C}"/>
    <cellStyle name="_Dept Code Renumbering_Sheet3_Observations" xfId="3673" xr:uid="{2B21E352-DCBB-4E8E-A344-268D1B61CBE8}"/>
    <cellStyle name="_EAP Rev" xfId="664" xr:uid="{FB2174F2-3CA2-4152-B5FA-AC8B433701C9}"/>
    <cellStyle name="_EAP Rev 2" xfId="3674" xr:uid="{FCAA54D8-FD34-4EFD-A7DD-6C9A97EDB798}"/>
    <cellStyle name="_EAP Rev 2_Observations" xfId="3675" xr:uid="{8E09461E-B460-4315-B044-2315DDA83357}"/>
    <cellStyle name="_EAP Rev 3" xfId="3676" xr:uid="{A2E35C50-51B2-4B57-AE09-5C5751A8937A}"/>
    <cellStyle name="_EAP Rev_Report 3" xfId="665" xr:uid="{D712D8F2-734A-4E92-9756-4C618530BE2A}"/>
    <cellStyle name="_EAP Rev_Sheet2" xfId="666" xr:uid="{4A61E516-BFB2-4127-A481-DAD56B5D1BCE}"/>
    <cellStyle name="_EAP Rev_Sheet2_Observations" xfId="3677" xr:uid="{53F8C0FD-A4B1-4518-AF4A-AAAEBBC27FDF}"/>
    <cellStyle name="_EAP Rev_Sheet3" xfId="667" xr:uid="{3DBE6546-BE4B-4879-9241-A6342848ED02}"/>
    <cellStyle name="_EAP Rev_Sheet3_Observations" xfId="3678" xr:uid="{E9003F42-76CD-4F9F-A716-7D7E3D08270A}"/>
    <cellStyle name="_Euro" xfId="668" xr:uid="{FDB17C43-D90A-47EC-AB7F-EA1B855B8ADC}"/>
    <cellStyle name="_External Detail for schedules" xfId="669" xr:uid="{318E3A63-6B03-4D7E-96F0-7BDFB4AC4FEE}"/>
    <cellStyle name="_External Detail for schedules (Consolidated)" xfId="670" xr:uid="{9B22FEA9-BC6B-49C7-B450-21EBB9581C13}"/>
    <cellStyle name="_External Detail for schedules (Consolidated) 2" xfId="3679" xr:uid="{3CD290BA-F27C-43A5-BFF6-CE3F4E82F1F5}"/>
    <cellStyle name="_External Detail for schedules (Consolidated) 2_Observations" xfId="3680" xr:uid="{2E180845-D7BA-459F-A315-9820EEA807D2}"/>
    <cellStyle name="_External Detail for schedules (Consolidated) 3" xfId="3681" xr:uid="{324E66AC-E566-491E-A4EB-D4EB0B6887C4}"/>
    <cellStyle name="_External Detail for schedules (Consolidated)_Report 3" xfId="671" xr:uid="{CABBA6E9-34C5-4A02-AA8C-CB1CBA7079C3}"/>
    <cellStyle name="_External Detail for schedules (Consolidated)_Sheet2" xfId="672" xr:uid="{FCAEBBA6-E330-449A-8FE9-DBC4219E47C9}"/>
    <cellStyle name="_External Detail for schedules (Consolidated)_Sheet2_Observations" xfId="3682" xr:uid="{07F68B37-0205-425B-8C03-19483BEEF8A9}"/>
    <cellStyle name="_External Detail for schedules (Consolidated)_Sheet3" xfId="673" xr:uid="{4AC3A2F9-A44C-4B4D-B3A2-980D3737F565}"/>
    <cellStyle name="_External Detail for schedules (Consolidated)_Sheet3_Observations" xfId="3683" xr:uid="{2F972075-AD80-43E2-8B9C-0A7ED09BB881}"/>
    <cellStyle name="_External Detail for schedules 10" xfId="3684" xr:uid="{2691906A-5CDF-4E24-B246-AA0C63B8CA13}"/>
    <cellStyle name="_External Detail for schedules 10_Observations" xfId="3685" xr:uid="{974BD344-EB77-412F-8FEA-01A28911BC19}"/>
    <cellStyle name="_External Detail for schedules 11" xfId="3686" xr:uid="{817256C2-EC5A-4F0C-823F-FBF0DD5111F6}"/>
    <cellStyle name="_External Detail for schedules 11_Observations" xfId="3687" xr:uid="{A89EC473-89E6-48DB-83EA-BEBE4B9499E9}"/>
    <cellStyle name="_External Detail for schedules 12" xfId="3688" xr:uid="{59D0B4F6-A003-435F-83D4-8E60CBF350A7}"/>
    <cellStyle name="_External Detail for schedules 12_Observations" xfId="3689" xr:uid="{EA8B8031-98A7-476F-9280-C09671D61EA4}"/>
    <cellStyle name="_External Detail for schedules 13" xfId="3690" xr:uid="{6786FDC4-C089-4E94-959F-9F566ECDECF2}"/>
    <cellStyle name="_External Detail for schedules 13_Observations" xfId="3691" xr:uid="{1CF5DF00-9DF3-4332-84CA-BB8AD187BE0D}"/>
    <cellStyle name="_External Detail for schedules 14" xfId="3692" xr:uid="{C46200E6-5299-4EA8-B2DF-CD4ABC971C52}"/>
    <cellStyle name="_External Detail for schedules 14_Observations" xfId="3693" xr:uid="{57D3B5DA-F457-4A0F-837A-9C4072C82FB3}"/>
    <cellStyle name="_External Detail for schedules 15" xfId="3694" xr:uid="{5D30CFDB-22E6-440A-AB61-134D79E77275}"/>
    <cellStyle name="_External Detail for schedules 15_Observations" xfId="3695" xr:uid="{7E60CA6F-6A70-4BED-8E2A-F30DF2C11F34}"/>
    <cellStyle name="_External Detail for schedules 16" xfId="3696" xr:uid="{B254B24A-3204-4F92-9710-022DFB7BF067}"/>
    <cellStyle name="_External Detail for schedules 16_Observations" xfId="3697" xr:uid="{B20C6875-0274-4282-8F2F-1F15DDCB5057}"/>
    <cellStyle name="_External Detail for schedules 17" xfId="3698" xr:uid="{A6869ABB-9666-4A4B-BEFB-98C4BD82577C}"/>
    <cellStyle name="_External Detail for schedules 17_Observations" xfId="3699" xr:uid="{6197B62F-E3DE-4C8F-81B8-8A80DBBA6F33}"/>
    <cellStyle name="_External Detail for schedules 18" xfId="3700" xr:uid="{92B1DE68-591D-437E-B88E-25262A91C98C}"/>
    <cellStyle name="_External Detail for schedules 18_Observations" xfId="3701" xr:uid="{952C77E7-C86A-419B-9F33-17571C0C3A45}"/>
    <cellStyle name="_External Detail for schedules 19" xfId="3702" xr:uid="{58832AA2-2C66-4683-B8E5-CE27981DF077}"/>
    <cellStyle name="_External Detail for schedules 19_Observations" xfId="3703" xr:uid="{215C76F1-374F-4CE9-9AA5-D12B9BBD338D}"/>
    <cellStyle name="_External Detail for schedules 2" xfId="3704" xr:uid="{71C4790C-609E-4719-9E6F-A59B1C5C345B}"/>
    <cellStyle name="_External Detail for schedules 2_Observations" xfId="3705" xr:uid="{932959EB-78E9-4B0F-B6D6-97D0EB02369F}"/>
    <cellStyle name="_External Detail for schedules 20" xfId="3706" xr:uid="{BE4F3F9C-EFD3-4195-98CC-C6965A2CD92E}"/>
    <cellStyle name="_External Detail for schedules 20_Observations" xfId="3707" xr:uid="{13ADF2F7-BF4D-4D3F-B635-7AF51CD270BB}"/>
    <cellStyle name="_External Detail for schedules 21" xfId="3708" xr:uid="{C2777E28-88A1-4659-A806-F11C0E2C2991}"/>
    <cellStyle name="_External Detail for schedules 21_Observations" xfId="3709" xr:uid="{D5589766-C896-4C88-93FB-740A2E851AC3}"/>
    <cellStyle name="_External Detail for schedules 22" xfId="3710" xr:uid="{B8550E5E-408D-4D3B-BE21-30011D70F063}"/>
    <cellStyle name="_External Detail for schedules 22_Observations" xfId="3711" xr:uid="{8698B86D-211C-4C15-BBF9-7C54FD3D969E}"/>
    <cellStyle name="_External Detail for schedules 23" xfId="3712" xr:uid="{AF097579-E818-4496-943C-26FFA3309EB9}"/>
    <cellStyle name="_External Detail for schedules 23_Observations" xfId="3713" xr:uid="{62C43BA6-9F72-4CA1-8CA8-B48E95144E86}"/>
    <cellStyle name="_External Detail for schedules 24" xfId="3714" xr:uid="{6C76276D-B31A-48F4-97EE-AB724AB0BB0B}"/>
    <cellStyle name="_External Detail for schedules 24_Observations" xfId="3715" xr:uid="{F1C791D7-8908-419E-9164-7250B317BD4E}"/>
    <cellStyle name="_External Detail for schedules 25" xfId="3716" xr:uid="{ACA435BE-426D-4EA5-BCFB-C996156069A1}"/>
    <cellStyle name="_External Detail for schedules 25_Observations" xfId="3717" xr:uid="{FF58B320-5CCF-4A4A-BF89-AA537E0D7014}"/>
    <cellStyle name="_External Detail for schedules 26" xfId="3718" xr:uid="{9DA595FF-E257-4D83-BC34-22DD82D39781}"/>
    <cellStyle name="_External Detail for schedules 26_Observations" xfId="3719" xr:uid="{A7D8367D-AB50-4CBD-A6C7-4541497BAD3A}"/>
    <cellStyle name="_External Detail for schedules 27" xfId="3720" xr:uid="{808CD7AC-130F-4755-AE87-ACAA4E761A8F}"/>
    <cellStyle name="_External Detail for schedules 27_Observations" xfId="3721" xr:uid="{3F08A16C-DBEE-42B6-909C-BC39C252C1CB}"/>
    <cellStyle name="_External Detail for schedules 28" xfId="3722" xr:uid="{B90F7AE9-4581-46D4-821A-1C9F73B0F2C8}"/>
    <cellStyle name="_External Detail for schedules 28_Observations" xfId="3723" xr:uid="{EF673F5B-A602-48EB-8189-A1F71C0C1597}"/>
    <cellStyle name="_External Detail for schedules 29" xfId="3724" xr:uid="{A13C98F5-FAA8-48F5-A500-7318F4C2F8F5}"/>
    <cellStyle name="_External Detail for schedules 29_Observations" xfId="3725" xr:uid="{6C2F5F51-A083-4556-AC1E-7826E8B13393}"/>
    <cellStyle name="_External Detail for schedules 3" xfId="3726" xr:uid="{56A85CD8-4DB0-4429-B19C-0885E5471C37}"/>
    <cellStyle name="_External Detail for schedules 3_Observations" xfId="3727" xr:uid="{C09D6637-758C-474C-99F4-F713383C8F74}"/>
    <cellStyle name="_External Detail for schedules 30" xfId="3728" xr:uid="{76E6F2D7-9EA8-4CB1-84FA-8DDD21E20605}"/>
    <cellStyle name="_External Detail for schedules 30_Observations" xfId="3729" xr:uid="{BD735DFE-03D0-4C9F-B432-BB2883F5AEF6}"/>
    <cellStyle name="_External Detail for schedules 31" xfId="3730" xr:uid="{5A9A3E79-15F2-48E1-AEF3-8F89F4E59DBE}"/>
    <cellStyle name="_External Detail for schedules 31_Observations" xfId="3731" xr:uid="{4D3D89AC-2EB3-4C85-8A9B-D86B8EF16195}"/>
    <cellStyle name="_External Detail for schedules 32" xfId="3732" xr:uid="{5D5499FA-94A1-421A-BDFC-7AE120F0A7A9}"/>
    <cellStyle name="_External Detail for schedules 32_Observations" xfId="3733" xr:uid="{F2AD3CD5-F037-4131-B270-64738AE6BA12}"/>
    <cellStyle name="_External Detail for schedules 33" xfId="3734" xr:uid="{8B28A6CD-6CC7-42BE-9326-1F2B922530A7}"/>
    <cellStyle name="_External Detail for schedules 33_Observations" xfId="3735" xr:uid="{ADA5088A-E59D-4FB2-8637-88B83D5055F2}"/>
    <cellStyle name="_External Detail for schedules 34" xfId="3736" xr:uid="{8F2975EE-BB05-4741-B80C-3EF18F5E04B7}"/>
    <cellStyle name="_External Detail for schedules 35" xfId="3737" xr:uid="{88F312CC-A954-4362-A728-E53345C9B45F}"/>
    <cellStyle name="_External Detail for schedules 36" xfId="3738" xr:uid="{4AAC0285-BBBA-437A-B4D1-DCE6A7E5E8CD}"/>
    <cellStyle name="_External Detail for schedules 37" xfId="3739" xr:uid="{C588C59C-7C68-4530-9467-6E3C3BEECF13}"/>
    <cellStyle name="_External Detail for schedules 38" xfId="3740" xr:uid="{E380FEBE-A971-47CF-8417-666552027B2C}"/>
    <cellStyle name="_External Detail for schedules 39" xfId="3741" xr:uid="{A7AEFEC5-0DC0-41DF-83D4-E073E6D8D16F}"/>
    <cellStyle name="_External Detail for schedules 4" xfId="3742" xr:uid="{4E13F94E-B7BF-49DC-A919-17013680BC0D}"/>
    <cellStyle name="_External Detail for schedules 4_Observations" xfId="3743" xr:uid="{85D37F06-BE60-4521-AC06-4B242540CD7E}"/>
    <cellStyle name="_External Detail for schedules 40" xfId="3744" xr:uid="{3F0FF6F5-9355-4D11-B8F8-55ED45FCC88F}"/>
    <cellStyle name="_External Detail for schedules 41" xfId="3745" xr:uid="{D4B9C0F6-2133-43BA-93C1-3F7B3387EEA9}"/>
    <cellStyle name="_External Detail for schedules 42" xfId="3746" xr:uid="{A98A7BC9-B3E3-4240-A8A6-CE0DA1BE1E19}"/>
    <cellStyle name="_External Detail for schedules 43" xfId="3747" xr:uid="{7BDE3AE3-F8E6-432A-8B99-36FC419CAA42}"/>
    <cellStyle name="_External Detail for schedules 44" xfId="3748" xr:uid="{339FA158-B92D-4134-A217-CE8E0959BF8A}"/>
    <cellStyle name="_External Detail for schedules 44_Observations" xfId="3749" xr:uid="{DA3FC6A0-7DDE-4675-A907-F62722002154}"/>
    <cellStyle name="_External Detail for schedules 45" xfId="3750" xr:uid="{AC267988-384D-4CB9-B75C-E63D9321C9DB}"/>
    <cellStyle name="_External Detail for schedules 46" xfId="3751" xr:uid="{23AA289A-7A6A-4486-AA60-A232F53F7AB6}"/>
    <cellStyle name="_External Detail for schedules 46_Observations" xfId="3752" xr:uid="{D481A1AB-2561-4ADC-8F95-2303676BBA2C}"/>
    <cellStyle name="_External Detail for schedules 47" xfId="3753" xr:uid="{843B0B9F-F228-4ABA-A7C6-FC9D5338EF27}"/>
    <cellStyle name="_External Detail for schedules 47_Observations" xfId="3754" xr:uid="{16F66822-4502-4F27-A8A2-D6BE30D5B581}"/>
    <cellStyle name="_External Detail for schedules 48" xfId="3755" xr:uid="{60F74365-5728-4B1C-A9EF-84C4B6867103}"/>
    <cellStyle name="_External Detail for schedules 48_Observations" xfId="3756" xr:uid="{F49A8C1A-38E3-4B76-8597-034C32B5E3E9}"/>
    <cellStyle name="_External Detail for schedules 49" xfId="3757" xr:uid="{C909C21B-A27F-4F45-B939-6D3B138F9AC0}"/>
    <cellStyle name="_External Detail for schedules 49_Observations" xfId="3758" xr:uid="{2526C7FF-DBEB-4A37-917F-7963091B78EE}"/>
    <cellStyle name="_External Detail for schedules 5" xfId="3759" xr:uid="{FC28358E-C256-46C1-9B9C-508E3F327AC4}"/>
    <cellStyle name="_External Detail for schedules 5_Observations" xfId="3760" xr:uid="{3C314953-D1E5-4C91-9E60-8DC173E9BB4B}"/>
    <cellStyle name="_External Detail for schedules 50" xfId="3761" xr:uid="{2B980287-235F-4944-BE39-948F3DCE3820}"/>
    <cellStyle name="_External Detail for schedules 50_Observations" xfId="3762" xr:uid="{7CCE2752-B6C8-48AA-883E-417295868A26}"/>
    <cellStyle name="_External Detail for schedules 51" xfId="3763" xr:uid="{A0FF4A0D-9DC1-43CE-9B76-250EC37F6F04}"/>
    <cellStyle name="_External Detail for schedules 51_Observations" xfId="3764" xr:uid="{4DCF72CE-0470-4F60-A41E-89B5F25EF43F}"/>
    <cellStyle name="_External Detail for schedules 52" xfId="3765" xr:uid="{48FD2080-A680-49DA-B9FB-E60F144A8125}"/>
    <cellStyle name="_External Detail for schedules 52_Observations" xfId="3766" xr:uid="{6FAC882C-5BDF-4AF5-9D9D-CF48B9FD51A8}"/>
    <cellStyle name="_External Detail for schedules 6" xfId="3767" xr:uid="{1F8FA575-36F6-4592-8CD3-22DA8676E16F}"/>
    <cellStyle name="_External Detail for schedules 6_Observations" xfId="3768" xr:uid="{CD631F46-4A86-459E-A859-E73067650109}"/>
    <cellStyle name="_External Detail for schedules 7" xfId="3769" xr:uid="{5443C5FD-9C77-467F-AA00-9D1F0C35AD3F}"/>
    <cellStyle name="_External Detail for schedules 7_Observations" xfId="3770" xr:uid="{8CB938A9-1C7E-42F6-95BA-A85B78623008}"/>
    <cellStyle name="_External Detail for schedules 8" xfId="3771" xr:uid="{BB7297D8-C266-4602-B27D-E52C25271D1C}"/>
    <cellStyle name="_External Detail for schedules 8_Observations" xfId="3772" xr:uid="{3E05B50C-CBEA-4A07-8C0B-83D2010BEDD0}"/>
    <cellStyle name="_External Detail for schedules 9" xfId="3773" xr:uid="{5B97F157-63DA-43B3-A130-11EA1AD96943}"/>
    <cellStyle name="_External Detail for schedules 9_Observations" xfId="3774" xr:uid="{8C1C7C5D-B186-4932-8300-94824A7CEFCB}"/>
    <cellStyle name="_External Detail for schedules_Report 3" xfId="674" xr:uid="{552461D4-D7E0-4F0F-A44E-35B4518C44DB}"/>
    <cellStyle name="_External Detail for schedules_Sheet2" xfId="675" xr:uid="{2310EC69-9603-4B72-B23F-7FB156E0E9AA}"/>
    <cellStyle name="_External Detail for schedules_Sheet2_Observations" xfId="3775" xr:uid="{9D4ED9DC-6C0F-4BD2-B5DC-93D6E848A457}"/>
    <cellStyle name="_External Detail for schedules_Sheet3" xfId="676" xr:uid="{716AD8F6-F2F8-47B7-9D46-A047E896E6BF}"/>
    <cellStyle name="_External Detail for schedules_Sheet3_Observations" xfId="3776" xr:uid="{850ACDBB-A420-44B5-A77D-71B31E6C5F53}"/>
    <cellStyle name="_Feb PS Ext Rev" xfId="677" xr:uid="{DBF3BE50-582C-43CD-8E11-9CAD9958CDEE}"/>
    <cellStyle name="_Feb PS Ext Rev 2" xfId="3777" xr:uid="{1CA4357C-6DB4-4F25-80DF-3F4AE0036430}"/>
    <cellStyle name="_Feb PS Ext Rev 2_Observations" xfId="3778" xr:uid="{93271F3C-E4FE-466E-9C3F-4BD81952CFE8}"/>
    <cellStyle name="_Feb PS Ext Rev 3" xfId="3779" xr:uid="{50EDA7B6-3EE9-406E-A677-4141F0FA6765}"/>
    <cellStyle name="_Feb PS Ext Rev_Report 3" xfId="678" xr:uid="{CE3F9D38-1F5F-4111-B8B2-755346D06BC4}"/>
    <cellStyle name="_Feb PS Ext Rev_Sheet2" xfId="679" xr:uid="{54CF24F1-EEE4-4D08-9393-FA5EDFB19D7D}"/>
    <cellStyle name="_Feb PS Ext Rev_Sheet2_Observations" xfId="3780" xr:uid="{FE8AEC9F-3B2E-4EEA-94EA-A8FD10C541AA}"/>
    <cellStyle name="_Feb PS Ext Rev_Sheet3" xfId="680" xr:uid="{B4809170-1B45-4ECD-9B6B-07B1F71D5DF3}"/>
    <cellStyle name="_Feb PS Ext Rev_Sheet3_Observations" xfId="3781" xr:uid="{50ADC501-1A70-48DD-A13D-A3866647038F}"/>
    <cellStyle name="_Final Master Finalcials" xfId="681" xr:uid="{F88DE11F-D211-4E43-AB73-2A6BD4BFB6D9}"/>
    <cellStyle name="_Final Master Finalcials 2" xfId="3782" xr:uid="{23E0694F-8C64-48B5-A347-2C2F26F28D8D}"/>
    <cellStyle name="_Final Master Finalcials 2_Observations" xfId="3783" xr:uid="{66D66C2F-FB68-4DC3-A629-153740791CD2}"/>
    <cellStyle name="_Final Master Finalcials 3" xfId="3784" xr:uid="{ED18E9E3-167C-4919-A11C-67E00A26B4F3}"/>
    <cellStyle name="_Final Master Finalcials_Bi weekly rollforward 11 29 08 w DV updates" xfId="682" xr:uid="{A28CE9C4-2A04-4F33-8C9E-F3B08B789CB1}"/>
    <cellStyle name="_Final Master Finalcials_Bi weekly rollforward 11 29 08 w DV updates 2" xfId="3785" xr:uid="{A7DBDB65-A514-4C6F-A7A3-4EF26620F8E9}"/>
    <cellStyle name="_Final Master Finalcials_Bi weekly rollforward 11 29 08 w DV updates 2_Observations" xfId="3786" xr:uid="{4C481E43-D988-4E04-95BE-3B212AE92EE3}"/>
    <cellStyle name="_Final Master Finalcials_Bi weekly rollforward 11 29 08 w DV updates 3" xfId="3787" xr:uid="{EE6C51B0-7F7D-436B-A490-B06B721D133D}"/>
    <cellStyle name="_Final Master Finalcials_Bi weekly rollforward 11 29 08 w DV updates_Report 3" xfId="683" xr:uid="{3DB5C7BE-12A0-42FF-847D-A799168EA6C0}"/>
    <cellStyle name="_Final Master Finalcials_Bi weekly rollforward 11 29 08 w DV updates_Sheet2" xfId="684" xr:uid="{5D36A818-6A2D-4E2D-8A91-E5B9D9727E83}"/>
    <cellStyle name="_Final Master Finalcials_Bi weekly rollforward 11 29 08 w DV updates_Sheet2_Observations" xfId="3788" xr:uid="{7C240C75-02E8-47A6-8839-A4ABD2CD302E}"/>
    <cellStyle name="_Final Master Finalcials_Bi weekly rollforward 11 29 08 w DV updates_Sheet3" xfId="685" xr:uid="{D6C8F17D-06EC-4259-84AF-B96219B08F77}"/>
    <cellStyle name="_Final Master Finalcials_Bi weekly rollforward 11 29 08 w DV updates_Sheet3_Observations" xfId="3789" xr:uid="{EC0C6290-4819-4A36-A5EA-447606441581}"/>
    <cellStyle name="_Final Master Finalcials_Bi weekly rollforward 12-13-07" xfId="686" xr:uid="{68219550-2830-439B-9BAB-AEAC65FD7F88}"/>
    <cellStyle name="_Final Master Finalcials_Bi weekly rollforward 12-13-07 2" xfId="3790" xr:uid="{3AB2AE31-A48C-45E0-901A-3D7232C512AD}"/>
    <cellStyle name="_Final Master Finalcials_Bi weekly rollforward 12-13-07 2_Observations" xfId="3791" xr:uid="{0B383184-298B-4922-9B41-89A20A26D9FC}"/>
    <cellStyle name="_Final Master Finalcials_Bi weekly rollforward 12-13-07 3" xfId="3792" xr:uid="{D3FFD100-4667-490F-BE35-095AD95DB516}"/>
    <cellStyle name="_Final Master Finalcials_Bi weekly rollforward 12-13-07_Report 3" xfId="687" xr:uid="{D2C51CF7-98F7-497A-83E9-301E18DDCBA1}"/>
    <cellStyle name="_Final Master Finalcials_Bi weekly rollforward 12-13-07_Sheet2" xfId="688" xr:uid="{F909265F-49C3-404E-B64D-6D9CA496D640}"/>
    <cellStyle name="_Final Master Finalcials_Bi weekly rollforward 12-13-07_Sheet2_Observations" xfId="3793" xr:uid="{9290A3A6-A27F-4A1F-8D49-42FEA726457D}"/>
    <cellStyle name="_Final Master Finalcials_Bi weekly rollforward 12-13-07_Sheet3" xfId="689" xr:uid="{F3F9FE01-83EA-4330-BB62-07A5F9FF7395}"/>
    <cellStyle name="_Final Master Finalcials_Bi weekly rollforward 12-13-07_Sheet3_Observations" xfId="3794" xr:uid="{CF20BE58-81EF-4728-9C3C-CAFEFAF1ECCE}"/>
    <cellStyle name="_Final Master Finalcials_Bi weekly rollforward 1-24-08" xfId="690" xr:uid="{BC84C70B-1966-4395-A23A-8849BB14357B}"/>
    <cellStyle name="_Final Master Finalcials_Bi weekly rollforward 1-24-08 2" xfId="3795" xr:uid="{D9F034EE-E719-4CE3-B23C-621A5E4499B4}"/>
    <cellStyle name="_Final Master Finalcials_Bi weekly rollforward 1-24-08 2_Observations" xfId="3796" xr:uid="{07508CAE-9E39-47A6-BBFF-AE581F687A3C}"/>
    <cellStyle name="_Final Master Finalcials_Bi weekly rollforward 1-24-08 3" xfId="3797" xr:uid="{8C2D2DBE-66C4-4AAA-AF72-C62F54F31F0C}"/>
    <cellStyle name="_Final Master Finalcials_Bi weekly rollforward 1-24-08_Report 3" xfId="691" xr:uid="{A6EAE052-031F-4DFC-A58D-EFD9DE02C726}"/>
    <cellStyle name="_Final Master Finalcials_Bi weekly rollforward 1-24-08_Sheet2" xfId="692" xr:uid="{1BB9FBC1-2B4A-4887-AA09-8C1318E57F93}"/>
    <cellStyle name="_Final Master Finalcials_Bi weekly rollforward 1-24-08_Sheet2_Observations" xfId="3798" xr:uid="{790FC680-AE3E-4BE4-B98B-92699B6BC604}"/>
    <cellStyle name="_Final Master Finalcials_Bi weekly rollforward 1-24-08_Sheet3" xfId="693" xr:uid="{31292A64-F136-4468-AAE9-81AE0E31A193}"/>
    <cellStyle name="_Final Master Finalcials_Bi weekly rollforward 1-24-08_Sheet3_Observations" xfId="3799" xr:uid="{E73A6BF3-A66C-408B-9527-18E7E82484EE}"/>
    <cellStyle name="_Final Master Finalcials_Bi weekly rollforward 1-9-08" xfId="694" xr:uid="{28BA0106-C226-402C-9AE4-822301DD5572}"/>
    <cellStyle name="_Final Master Finalcials_Bi weekly rollforward 1-9-08 2" xfId="3800" xr:uid="{86E20B24-7009-4630-ABA1-B3D346E15436}"/>
    <cellStyle name="_Final Master Finalcials_Bi weekly rollforward 1-9-08 2_Observations" xfId="3801" xr:uid="{AA0B411E-4B43-4AEC-8A22-4DFA3DB15569}"/>
    <cellStyle name="_Final Master Finalcials_Bi weekly rollforward 1-9-08 3" xfId="3802" xr:uid="{7E3E0B34-AB17-484E-9DB7-A2DC987B700E}"/>
    <cellStyle name="_Final Master Finalcials_Bi weekly rollforward 1-9-08_Report 3" xfId="695" xr:uid="{41FC1144-C156-4CD0-86F2-77B64D2365E6}"/>
    <cellStyle name="_Final Master Finalcials_Bi weekly rollforward 1-9-08_Sheet2" xfId="696" xr:uid="{8DEBC185-8744-4C1E-A50C-90712A1E75DB}"/>
    <cellStyle name="_Final Master Finalcials_Bi weekly rollforward 1-9-08_Sheet2_Observations" xfId="3803" xr:uid="{37AB8160-731A-4888-8554-7232649512EB}"/>
    <cellStyle name="_Final Master Finalcials_Bi weekly rollforward 1-9-08_Sheet3" xfId="697" xr:uid="{C81A2A70-85DA-4AA2-8264-B33C5174E8F7}"/>
    <cellStyle name="_Final Master Finalcials_Bi weekly rollforward 1-9-08_Sheet3_Observations" xfId="3804" xr:uid="{3FB2E703-6325-4A45-89EB-D78BE8C8BD77}"/>
    <cellStyle name="_Final Master Finalcials_OptumHealth ACR Targets_110607v2" xfId="698" xr:uid="{769E8605-1E42-4B1C-90CF-D32853D07875}"/>
    <cellStyle name="_Final Master Finalcials_OptumHealth ACR Targets_110607v2 2" xfId="3805" xr:uid="{AC600ABC-A840-4DDD-B2D4-9221184774FB}"/>
    <cellStyle name="_Final Master Finalcials_OptumHealth ACR Targets_110607v2 2_Observations" xfId="3806" xr:uid="{554E7092-4EEC-4B33-B298-FA1347C4CFBA}"/>
    <cellStyle name="_Final Master Finalcials_OptumHealth ACR Targets_110607v2 3" xfId="3807" xr:uid="{8D3611FA-DFE9-4025-AA01-6F9974BFED86}"/>
    <cellStyle name="_Final Master Finalcials_OptumHealth ACR Targets_110607v2_Report 3" xfId="699" xr:uid="{04AECD3C-72B7-4A1D-8DFE-9E38705AAD63}"/>
    <cellStyle name="_Final Master Finalcials_OptumHealth ACR Targets_110607v2_Sheet2" xfId="700" xr:uid="{3579CF1C-09FB-4EFB-9B6A-FCA5661EFDCB}"/>
    <cellStyle name="_Final Master Finalcials_OptumHealth ACR Targets_110607v2_Sheet2_Observations" xfId="3808" xr:uid="{933393E6-FE3F-47A2-A781-720C82B5E1EA}"/>
    <cellStyle name="_Final Master Finalcials_OptumHealth ACR Targets_110607v2_Sheet3" xfId="701" xr:uid="{166ECB4E-E313-437D-BADA-53087381A013}"/>
    <cellStyle name="_Final Master Finalcials_OptumHealth ACR Targets_110607v2_Sheet3_Observations" xfId="3809" xr:uid="{6F16CB3D-559F-4CAA-B6F8-0CB718E6926D}"/>
    <cellStyle name="_Final Master Finalcials_Report 3" xfId="702" xr:uid="{0E994E0F-5AC8-4114-A3C6-2F9D47975E9D}"/>
    <cellStyle name="_Final Master Finalcials_Sheet2" xfId="703" xr:uid="{4E601B4A-8E45-443A-81CD-ACD7D56C333D}"/>
    <cellStyle name="_Final Master Finalcials_Sheet2_Observations" xfId="3810" xr:uid="{5B4B36C5-6975-41C8-BE15-7D3691809909}"/>
    <cellStyle name="_Final Master Finalcials_Sheet3" xfId="704" xr:uid="{E7692772-C981-422B-B626-9F731E0BFA46}"/>
    <cellStyle name="_Final Master Finalcials_Sheet3_Observations" xfId="3811" xr:uid="{FBAE624C-C725-460E-A658-F551D0FB1F69}"/>
    <cellStyle name="_Final Master Finalcials_with EBITA" xfId="705" xr:uid="{FCAC5F30-CEE4-449A-9CF5-1683B17B113D}"/>
    <cellStyle name="_Final Master Finalcials_with EBITA 2" xfId="3812" xr:uid="{C7E371F1-A1FF-439E-8A87-2B8C2AB10FAA}"/>
    <cellStyle name="_Final Master Finalcials_with EBITA 2_Observations" xfId="3813" xr:uid="{77820322-824A-4F4D-BDB4-1426AF05F340}"/>
    <cellStyle name="_Final Master Finalcials_with EBITA 3" xfId="3814" xr:uid="{26C4EAA6-4C7C-4A19-B217-18A5BA307AF5}"/>
    <cellStyle name="_Final Master Finalcials_with EBITA_Bi weekly rollforward 11 29 08 w DV updates" xfId="706" xr:uid="{1BDA19AF-825E-4374-BC37-68576F3A664B}"/>
    <cellStyle name="_Final Master Finalcials_with EBITA_Bi weekly rollforward 11 29 08 w DV updates 2" xfId="3815" xr:uid="{DDA49FE9-E136-493A-8738-5FC1C07AB6A4}"/>
    <cellStyle name="_Final Master Finalcials_with EBITA_Bi weekly rollforward 11 29 08 w DV updates 2_Observations" xfId="3816" xr:uid="{2BF82075-2F92-4883-8218-D50483AC3C72}"/>
    <cellStyle name="_Final Master Finalcials_with EBITA_Bi weekly rollforward 11 29 08 w DV updates 3" xfId="3817" xr:uid="{789EDB1E-747D-4F17-A753-9DDCCC947E51}"/>
    <cellStyle name="_Final Master Finalcials_with EBITA_Bi weekly rollforward 11 29 08 w DV updates_Report 3" xfId="707" xr:uid="{7879861F-AC34-46F1-9646-0C8B755C33D8}"/>
    <cellStyle name="_Final Master Finalcials_with EBITA_Bi weekly rollforward 11 29 08 w DV updates_Sheet2" xfId="708" xr:uid="{45657914-C6EA-4F46-B81A-452DEB0A47B0}"/>
    <cellStyle name="_Final Master Finalcials_with EBITA_Bi weekly rollforward 11 29 08 w DV updates_Sheet2_Observations" xfId="3818" xr:uid="{C14F6C1B-67B8-4B7E-929B-CBB8E8BB101A}"/>
    <cellStyle name="_Final Master Finalcials_with EBITA_Bi weekly rollforward 11 29 08 w DV updates_Sheet3" xfId="709" xr:uid="{03B918D8-E0E7-431C-83B8-ED2B819BD40B}"/>
    <cellStyle name="_Final Master Finalcials_with EBITA_Bi weekly rollforward 11 29 08 w DV updates_Sheet3_Observations" xfId="3819" xr:uid="{0B3740A8-9D2B-46BA-9394-01D9469214B7}"/>
    <cellStyle name="_Final Master Finalcials_with EBITA_Bi weekly rollforward 12-13-07" xfId="710" xr:uid="{A6CD24DF-E2D9-46A1-BBD9-1809CCC8A659}"/>
    <cellStyle name="_Final Master Finalcials_with EBITA_Bi weekly rollforward 12-13-07 2" xfId="3820" xr:uid="{93B821AB-5145-4A95-A195-AF037FDB4F0D}"/>
    <cellStyle name="_Final Master Finalcials_with EBITA_Bi weekly rollforward 12-13-07 2_Observations" xfId="3821" xr:uid="{4C684A54-41E2-4552-8E72-72FF45C01637}"/>
    <cellStyle name="_Final Master Finalcials_with EBITA_Bi weekly rollforward 12-13-07 3" xfId="3822" xr:uid="{0F5E2BA3-A008-4326-9AD9-BF369CB6ACDF}"/>
    <cellStyle name="_Final Master Finalcials_with EBITA_Bi weekly rollforward 12-13-07_Report 3" xfId="711" xr:uid="{D7499136-5551-4BDE-83CE-DACCE8347B25}"/>
    <cellStyle name="_Final Master Finalcials_with EBITA_Bi weekly rollforward 12-13-07_Sheet2" xfId="712" xr:uid="{5AB16378-FCB0-4758-82E4-D3A503C241D5}"/>
    <cellStyle name="_Final Master Finalcials_with EBITA_Bi weekly rollforward 12-13-07_Sheet2_Observations" xfId="3823" xr:uid="{2D261C7D-DFA8-4622-A734-1DF749AA1BAE}"/>
    <cellStyle name="_Final Master Finalcials_with EBITA_Bi weekly rollforward 12-13-07_Sheet3" xfId="713" xr:uid="{A0A3C042-5CD0-452B-BC44-44DB6E776E3B}"/>
    <cellStyle name="_Final Master Finalcials_with EBITA_Bi weekly rollforward 12-13-07_Sheet3_Observations" xfId="3824" xr:uid="{682A0627-0319-4907-9178-63515349072C}"/>
    <cellStyle name="_Final Master Finalcials_with EBITA_Bi weekly rollforward 1-24-08" xfId="714" xr:uid="{5A7B5BB3-DD75-496D-9E89-A11FC89A052F}"/>
    <cellStyle name="_Final Master Finalcials_with EBITA_Bi weekly rollforward 1-24-08 2" xfId="3825" xr:uid="{0091C279-A7C0-407C-8BED-8F7B22E2CE8E}"/>
    <cellStyle name="_Final Master Finalcials_with EBITA_Bi weekly rollforward 1-24-08 2_Observations" xfId="3826" xr:uid="{9449B6FB-CB07-4831-A180-41984E63B259}"/>
    <cellStyle name="_Final Master Finalcials_with EBITA_Bi weekly rollforward 1-24-08 3" xfId="3827" xr:uid="{A50467F2-1D72-47FC-A1B9-4B3E7EA0DBC7}"/>
    <cellStyle name="_Final Master Finalcials_with EBITA_Bi weekly rollforward 1-24-08_Report 3" xfId="715" xr:uid="{08BFBDB2-0595-4392-9307-1D17D3E2E01A}"/>
    <cellStyle name="_Final Master Finalcials_with EBITA_Bi weekly rollforward 1-24-08_Sheet2" xfId="716" xr:uid="{580E7087-0225-43E3-B85E-0A2E71917760}"/>
    <cellStyle name="_Final Master Finalcials_with EBITA_Bi weekly rollforward 1-24-08_Sheet2_Observations" xfId="3828" xr:uid="{BEFD6E88-BEF8-44CC-A861-A8C8AD441414}"/>
    <cellStyle name="_Final Master Finalcials_with EBITA_Bi weekly rollforward 1-24-08_Sheet3" xfId="717" xr:uid="{414A6E89-8390-42FC-A39F-1CB06922A87F}"/>
    <cellStyle name="_Final Master Finalcials_with EBITA_Bi weekly rollforward 1-24-08_Sheet3_Observations" xfId="3829" xr:uid="{06E2CE7C-CF35-46C2-BDA1-836FFB733948}"/>
    <cellStyle name="_Final Master Finalcials_with EBITA_Bi weekly rollforward 1-9-08" xfId="718" xr:uid="{887881D0-F6A7-4BEF-A078-0BDA34AF4749}"/>
    <cellStyle name="_Final Master Finalcials_with EBITA_Bi weekly rollforward 1-9-08 2" xfId="3830" xr:uid="{0E0D7F92-0EB3-4DEF-93B3-399395593424}"/>
    <cellStyle name="_Final Master Finalcials_with EBITA_Bi weekly rollforward 1-9-08 2_Observations" xfId="3831" xr:uid="{4035455D-0A9D-4B46-B839-7AC09D4F33BD}"/>
    <cellStyle name="_Final Master Finalcials_with EBITA_Bi weekly rollforward 1-9-08 3" xfId="3832" xr:uid="{6336D23B-0178-4ABB-A7FD-7776701DF10C}"/>
    <cellStyle name="_Final Master Finalcials_with EBITA_Bi weekly rollforward 1-9-08_Report 3" xfId="719" xr:uid="{8735EE57-AD44-45E9-B37C-8ED171C3B129}"/>
    <cellStyle name="_Final Master Finalcials_with EBITA_Bi weekly rollforward 1-9-08_Sheet2" xfId="720" xr:uid="{D3B6966E-EC0C-4520-ABAA-411E2584D0E5}"/>
    <cellStyle name="_Final Master Finalcials_with EBITA_Bi weekly rollforward 1-9-08_Sheet2_Observations" xfId="3833" xr:uid="{6B859607-932E-4D21-8A92-F02B6D060397}"/>
    <cellStyle name="_Final Master Finalcials_with EBITA_Bi weekly rollforward 1-9-08_Sheet3" xfId="721" xr:uid="{D3AC4306-F86F-4375-A70D-912E3BFC872F}"/>
    <cellStyle name="_Final Master Finalcials_with EBITA_Bi weekly rollforward 1-9-08_Sheet3_Observations" xfId="3834" xr:uid="{AEB49867-D2CB-4279-9044-6A545B583795}"/>
    <cellStyle name="_Final Master Finalcials_with EBITA_OptumHealth ACR Targets_110607v2" xfId="722" xr:uid="{538A3279-DFDE-4B0A-8360-C394CA75348C}"/>
    <cellStyle name="_Final Master Finalcials_with EBITA_OptumHealth ACR Targets_110607v2 2" xfId="3835" xr:uid="{01E6C30C-81A4-41B8-A023-73D979CD1FFF}"/>
    <cellStyle name="_Final Master Finalcials_with EBITA_OptumHealth ACR Targets_110607v2 2_Observations" xfId="3836" xr:uid="{6BA6E90C-4643-48CF-8D1E-F4402851532C}"/>
    <cellStyle name="_Final Master Finalcials_with EBITA_OptumHealth ACR Targets_110607v2 3" xfId="3837" xr:uid="{4EEFE2F7-4744-4B53-A045-CCA747B3F627}"/>
    <cellStyle name="_Final Master Finalcials_with EBITA_OptumHealth ACR Targets_110607v2_Report 3" xfId="723" xr:uid="{834339F0-3667-4AA8-A61F-C223428E4381}"/>
    <cellStyle name="_Final Master Finalcials_with EBITA_OptumHealth ACR Targets_110607v2_Sheet2" xfId="724" xr:uid="{22E6AE98-09A0-490A-94AA-035817CEEC68}"/>
    <cellStyle name="_Final Master Finalcials_with EBITA_OptumHealth ACR Targets_110607v2_Sheet2_Observations" xfId="3838" xr:uid="{3BC8373B-41F2-45D3-B0B8-23F2AC53CB80}"/>
    <cellStyle name="_Final Master Finalcials_with EBITA_OptumHealth ACR Targets_110607v2_Sheet3" xfId="725" xr:uid="{AEAF7BFA-CC23-41F4-A492-E7B715B7117D}"/>
    <cellStyle name="_Final Master Finalcials_with EBITA_OptumHealth ACR Targets_110607v2_Sheet3_Observations" xfId="3839" xr:uid="{90D741FD-11FC-404D-99FF-14C64A6ABB83}"/>
    <cellStyle name="_Final Master Finalcials_with EBITA_Report 3" xfId="726" xr:uid="{122EDF81-B59B-47FC-B01A-69F60A3E3C22}"/>
    <cellStyle name="_Final Master Finalcials_with EBITA_Sheet2" xfId="727" xr:uid="{0FC56E7B-2D42-40B0-A214-79A2A0E427F4}"/>
    <cellStyle name="_Final Master Finalcials_with EBITA_Sheet2_Observations" xfId="3840" xr:uid="{0547A659-C017-4F0B-9EAF-C07A830F0B1F}"/>
    <cellStyle name="_Final Master Finalcials_with EBITA_Sheet3" xfId="728" xr:uid="{0FB3F7B9-F79A-443E-894C-443225A2F921}"/>
    <cellStyle name="_Final Master Finalcials_with EBITA_Sheet3_Observations" xfId="3841" xr:uid="{ABD3E611-6632-44B5-BEC5-716FAEB1AEFD}"/>
    <cellStyle name="_Final Master Financials 19-10-01" xfId="729" xr:uid="{C18DDDE8-C3E9-42A2-ADE5-66CEEBADB361}"/>
    <cellStyle name="_Final Master Financials 19-10-01 2" xfId="3842" xr:uid="{0A27B228-2DF3-4C38-8130-753D8FAAA0A8}"/>
    <cellStyle name="_Final Master Financials 19-10-01 2_Observations" xfId="3843" xr:uid="{6E4623DB-186D-4E1E-91F4-1C04699FA227}"/>
    <cellStyle name="_Final Master Financials 19-10-01 3" xfId="3844" xr:uid="{03CF2359-06E5-4B76-B255-2F8ECD052256}"/>
    <cellStyle name="_Final Master Financials 19-10-01_Bi weekly rollforward 11 29 08 w DV updates" xfId="730" xr:uid="{CC99D39B-CE48-4BBA-AEB5-862A3D8F85D8}"/>
    <cellStyle name="_Final Master Financials 19-10-01_Bi weekly rollforward 11 29 08 w DV updates 2" xfId="3845" xr:uid="{EE5AEFA5-1D4A-4C1A-A3C2-1614BC1DBB87}"/>
    <cellStyle name="_Final Master Financials 19-10-01_Bi weekly rollforward 11 29 08 w DV updates 2_Observations" xfId="3846" xr:uid="{C6B9FBC4-2849-497C-9277-2902D3388D49}"/>
    <cellStyle name="_Final Master Financials 19-10-01_Bi weekly rollforward 11 29 08 w DV updates 3" xfId="3847" xr:uid="{C1D69A38-DA97-46CA-9925-751444399435}"/>
    <cellStyle name="_Final Master Financials 19-10-01_Bi weekly rollforward 11 29 08 w DV updates_Report 3" xfId="731" xr:uid="{37DFAC10-9973-4695-8ACA-569D9DDE5B90}"/>
    <cellStyle name="_Final Master Financials 19-10-01_Bi weekly rollforward 11 29 08 w DV updates_Sheet2" xfId="732" xr:uid="{F2D037C2-496B-4108-805E-6B21173062FD}"/>
    <cellStyle name="_Final Master Financials 19-10-01_Bi weekly rollforward 11 29 08 w DV updates_Sheet2_Observations" xfId="3848" xr:uid="{52E28E56-98CF-4615-BC48-9100EAE71D8B}"/>
    <cellStyle name="_Final Master Financials 19-10-01_Bi weekly rollforward 11 29 08 w DV updates_Sheet3" xfId="733" xr:uid="{1D989795-3AE8-4A2E-947B-E3EA09E54895}"/>
    <cellStyle name="_Final Master Financials 19-10-01_Bi weekly rollforward 11 29 08 w DV updates_Sheet3_Observations" xfId="3849" xr:uid="{1755944C-A8D6-4516-AB9E-301A353A911F}"/>
    <cellStyle name="_Final Master Financials 19-10-01_Bi weekly rollforward 12-13-07" xfId="734" xr:uid="{821DA835-5DD2-4499-9683-2D27D4C81BB2}"/>
    <cellStyle name="_Final Master Financials 19-10-01_Bi weekly rollforward 12-13-07 2" xfId="3850" xr:uid="{E3BE82C6-0D72-4AFE-A491-316162C88D89}"/>
    <cellStyle name="_Final Master Financials 19-10-01_Bi weekly rollforward 12-13-07 2_Observations" xfId="3851" xr:uid="{E5DAD78F-E247-48FF-9B3B-0289E393036C}"/>
    <cellStyle name="_Final Master Financials 19-10-01_Bi weekly rollforward 12-13-07 3" xfId="3852" xr:uid="{6C736A1F-8857-43D5-AC6B-B270589C1AAE}"/>
    <cellStyle name="_Final Master Financials 19-10-01_Bi weekly rollforward 12-13-07_Report 3" xfId="735" xr:uid="{6B169A9B-EB0F-4EA1-968A-6C485A2275F4}"/>
    <cellStyle name="_Final Master Financials 19-10-01_Bi weekly rollforward 12-13-07_Sheet2" xfId="736" xr:uid="{732B4718-458F-42B4-BE9F-474ABFE6184E}"/>
    <cellStyle name="_Final Master Financials 19-10-01_Bi weekly rollforward 12-13-07_Sheet2_Observations" xfId="3853" xr:uid="{7B091E0B-FC64-447F-A625-C21622AA7385}"/>
    <cellStyle name="_Final Master Financials 19-10-01_Bi weekly rollforward 12-13-07_Sheet3" xfId="737" xr:uid="{6D05ABEE-DA7D-4768-A31E-15CBDF365C53}"/>
    <cellStyle name="_Final Master Financials 19-10-01_Bi weekly rollforward 12-13-07_Sheet3_Observations" xfId="3854" xr:uid="{61994197-163F-4AA9-BFD2-DBB203F8C709}"/>
    <cellStyle name="_Final Master Financials 19-10-01_Bi weekly rollforward 1-24-08" xfId="738" xr:uid="{5194911B-7247-4C5E-8ABD-F5C50039C041}"/>
    <cellStyle name="_Final Master Financials 19-10-01_Bi weekly rollforward 1-24-08 2" xfId="3855" xr:uid="{A2CED4B7-CE71-4A3C-8AB2-04904A27A215}"/>
    <cellStyle name="_Final Master Financials 19-10-01_Bi weekly rollforward 1-24-08 2_Observations" xfId="3856" xr:uid="{4DB5BB0E-65C6-4433-82FE-41875A9AAEB1}"/>
    <cellStyle name="_Final Master Financials 19-10-01_Bi weekly rollforward 1-24-08 3" xfId="3857" xr:uid="{A3E56BCA-C0CB-4AA5-A0A2-59071082C797}"/>
    <cellStyle name="_Final Master Financials 19-10-01_Bi weekly rollforward 1-24-08_Report 3" xfId="739" xr:uid="{B12A8A73-2083-4CBC-9022-C216209198F4}"/>
    <cellStyle name="_Final Master Financials 19-10-01_Bi weekly rollforward 1-24-08_Sheet2" xfId="740" xr:uid="{76045F1F-3834-4C97-8B77-F52FBC1B79CB}"/>
    <cellStyle name="_Final Master Financials 19-10-01_Bi weekly rollforward 1-24-08_Sheet2_Observations" xfId="3858" xr:uid="{7383D446-A119-4577-9095-762A9D2D23D9}"/>
    <cellStyle name="_Final Master Financials 19-10-01_Bi weekly rollforward 1-24-08_Sheet3" xfId="741" xr:uid="{5C9C00CF-CB31-4904-9D28-4306923A04A6}"/>
    <cellStyle name="_Final Master Financials 19-10-01_Bi weekly rollforward 1-24-08_Sheet3_Observations" xfId="3859" xr:uid="{25FEB837-4B38-424D-9E2E-208D1136BCE8}"/>
    <cellStyle name="_Final Master Financials 19-10-01_Bi weekly rollforward 1-9-08" xfId="742" xr:uid="{9560DA7E-80C6-4D93-B95F-42FD84F91466}"/>
    <cellStyle name="_Final Master Financials 19-10-01_Bi weekly rollforward 1-9-08 2" xfId="3860" xr:uid="{C6D6663B-DB4A-46F8-8F74-08194D471528}"/>
    <cellStyle name="_Final Master Financials 19-10-01_Bi weekly rollforward 1-9-08 2_Observations" xfId="3861" xr:uid="{C7A21364-5F03-4B0E-8CC0-681081DCA527}"/>
    <cellStyle name="_Final Master Financials 19-10-01_Bi weekly rollforward 1-9-08 3" xfId="3862" xr:uid="{882DD935-A2C5-4606-A6BB-8C7C39973A13}"/>
    <cellStyle name="_Final Master Financials 19-10-01_Bi weekly rollforward 1-9-08_Report 3" xfId="743" xr:uid="{2E0E37FF-9B6C-4E26-A132-4CC189FF5603}"/>
    <cellStyle name="_Final Master Financials 19-10-01_Bi weekly rollforward 1-9-08_Sheet2" xfId="744" xr:uid="{CBEBDC4D-10FF-441E-9672-5DCF4C2B77EF}"/>
    <cellStyle name="_Final Master Financials 19-10-01_Bi weekly rollforward 1-9-08_Sheet2_Observations" xfId="3863" xr:uid="{A9109704-7FE0-4D1B-8EA1-445D6C7D2F0A}"/>
    <cellStyle name="_Final Master Financials 19-10-01_Bi weekly rollforward 1-9-08_Sheet3" xfId="745" xr:uid="{016097EE-4604-40D5-8D06-14B54A6C1734}"/>
    <cellStyle name="_Final Master Financials 19-10-01_Bi weekly rollforward 1-9-08_Sheet3_Observations" xfId="3864" xr:uid="{1CAD9768-8735-4B0E-892D-6B1EAEC2507A}"/>
    <cellStyle name="_Final Master Financials 19-10-01_OptumHealth ACR Targets_110607v2" xfId="746" xr:uid="{6A58E625-4088-4565-80B7-129FF97057EA}"/>
    <cellStyle name="_Final Master Financials 19-10-01_OptumHealth ACR Targets_110607v2 2" xfId="3865" xr:uid="{4C006E2A-7B65-471A-9B9A-BD51938C9D69}"/>
    <cellStyle name="_Final Master Financials 19-10-01_OptumHealth ACR Targets_110607v2 2_Observations" xfId="3866" xr:uid="{B68864F6-8032-48A8-B659-7C34434FCDEA}"/>
    <cellStyle name="_Final Master Financials 19-10-01_OptumHealth ACR Targets_110607v2 3" xfId="3867" xr:uid="{448BE160-4585-4EB9-B5DB-A78D17CBC65C}"/>
    <cellStyle name="_Final Master Financials 19-10-01_OptumHealth ACR Targets_110607v2_Report 3" xfId="747" xr:uid="{0C53BDC5-E674-4F3E-8777-3F98BB5C88F8}"/>
    <cellStyle name="_Final Master Financials 19-10-01_OptumHealth ACR Targets_110607v2_Sheet2" xfId="748" xr:uid="{5F29C458-3044-421A-8BFD-8BD5FA1D698B}"/>
    <cellStyle name="_Final Master Financials 19-10-01_OptumHealth ACR Targets_110607v2_Sheet2_Observations" xfId="3868" xr:uid="{3CA723F3-EB03-41A9-B6F5-BBA83BF094EF}"/>
    <cellStyle name="_Final Master Financials 19-10-01_OptumHealth ACR Targets_110607v2_Sheet3" xfId="749" xr:uid="{E17308E7-8D1F-4E31-99C2-44D7EFB9775F}"/>
    <cellStyle name="_Final Master Financials 19-10-01_OptumHealth ACR Targets_110607v2_Sheet3_Observations" xfId="3869" xr:uid="{5FDDDD06-8E2C-4B8C-BBAD-331D8B94B07E}"/>
    <cellStyle name="_Final Master Financials 19-10-01_Report 3" xfId="750" xr:uid="{77448F1F-FCC8-4194-ABF8-A84F6AC0C26F}"/>
    <cellStyle name="_Final Master Financials 19-10-01_Sheet2" xfId="751" xr:uid="{E8E945C8-C752-40DD-BD5C-D618103EF65A}"/>
    <cellStyle name="_Final Master Financials 19-10-01_Sheet2_Observations" xfId="3870" xr:uid="{275B3F5A-5D6F-4832-9F3A-ACDAF30EFA12}"/>
    <cellStyle name="_Final Master Financials 19-10-01_Sheet3" xfId="752" xr:uid="{256CC956-0771-490B-8F68-D6987F598173}"/>
    <cellStyle name="_Final Master Financials 19-10-01_Sheet3_Observations" xfId="3871" xr:uid="{B87429AC-9E24-4751-B34C-80EEC56C9B04}"/>
    <cellStyle name="_Financial Slides" xfId="753" xr:uid="{46AC26D9-56A8-41F2-AA5E-180FB2D0A68D}"/>
    <cellStyle name="_Financial Slides 2" xfId="3872" xr:uid="{135751D8-9F1E-4A57-BAEE-4152F22A9D06}"/>
    <cellStyle name="_Financial Slides 2_Observations" xfId="3873" xr:uid="{45A4A850-226B-45A1-A1E5-0B21F9E849D4}"/>
    <cellStyle name="_Financial Slides 3" xfId="3874" xr:uid="{81E837EC-7121-46F5-A9E6-F887AD64D8AF}"/>
    <cellStyle name="_Financial Slides_Report 3" xfId="754" xr:uid="{F3138648-DB8E-4C1A-947C-0DC939F1AAFF}"/>
    <cellStyle name="_Financial Slides_Sheet2" xfId="755" xr:uid="{64609764-C844-4AF7-87E0-F9CB618D3099}"/>
    <cellStyle name="_Financial Slides_Sheet2_Observations" xfId="3875" xr:uid="{52DA3D82-BA7B-4F93-8931-FF234F93A632}"/>
    <cellStyle name="_Financial Slides_Sheet3" xfId="756" xr:uid="{C18FFDC0-5F98-49C0-917B-17640DCE2132}"/>
    <cellStyle name="_Financial Slides_Sheet3_Observations" xfId="3876" xr:uid="{0B827B54-00E9-4B4D-BAE5-3120662D65B4}"/>
    <cellStyle name="_Financials" xfId="757" xr:uid="{0D73FD95-9B37-4E7B-B205-1C5BCD00847F}"/>
    <cellStyle name="_Financials 2" xfId="3877" xr:uid="{B944A706-0935-44C2-B4F2-FF92BDC9857D}"/>
    <cellStyle name="_Financials 2_Observations" xfId="3878" xr:uid="{68372E90-3A10-49CB-BAB6-7E806C497C48}"/>
    <cellStyle name="_Financials 3" xfId="3879" xr:uid="{FB3D65D8-30D3-4C21-8549-B9E196BACB39}"/>
    <cellStyle name="_Financials_Report 3" xfId="758" xr:uid="{1214DFC9-91D9-4DBC-8019-D73C18434B2B}"/>
    <cellStyle name="_Financials_Sheet2" xfId="759" xr:uid="{26026165-4AA9-429D-9894-BC6D4FC62183}"/>
    <cellStyle name="_Financials_Sheet2_Observations" xfId="3880" xr:uid="{950FA61B-AD41-4A48-9734-8DE93B00AF92}"/>
    <cellStyle name="_Financials_Sheet3" xfId="760" xr:uid="{EE69F0A5-E1FB-4AD1-BD48-0F2DF041BB27}"/>
    <cellStyle name="_Financials_Sheet3_Observations" xfId="3881" xr:uid="{5A67C478-1F01-4B02-98C3-358A0CC4BE9E}"/>
    <cellStyle name="_FTEs PS 5+7" xfId="761" xr:uid="{2F565F4A-782D-479C-98E1-03BC96ECB747}"/>
    <cellStyle name="_FTEs PS 5+7 2" xfId="3882" xr:uid="{45143A0C-1C61-40ED-8421-7AFCF94CBF04}"/>
    <cellStyle name="_FTEs PS 5+7 2_Observations" xfId="3883" xr:uid="{A1E8BE9A-0DF9-401C-8715-E2E5FF65C909}"/>
    <cellStyle name="_FTEs PS 5+7 3" xfId="3884" xr:uid="{254CFF4E-F77B-403C-B533-D4C48877FFED}"/>
    <cellStyle name="_FTEs PS 5+7_Report 3" xfId="762" xr:uid="{A75C25C2-415C-471B-B93E-DC00A3A12237}"/>
    <cellStyle name="_FTEs PS 5+7_Sheet2" xfId="763" xr:uid="{CFADA268-2E51-4D43-BDCE-D5506CA5AEAD}"/>
    <cellStyle name="_FTEs PS 5+7_Sheet2_Observations" xfId="3885" xr:uid="{130DE17F-6261-4A8C-9CE4-CF5174E0A6C2}"/>
    <cellStyle name="_FTEs PS 5+7_Sheet3" xfId="764" xr:uid="{65B43C59-AADF-4DD5-B109-58DCB09D8074}"/>
    <cellStyle name="_FTEs PS 5+7_Sheet3_Observations" xfId="3886" xr:uid="{19382B9F-5333-4E1D-B437-2FBB207AC1E5}"/>
    <cellStyle name="_Full CF String Excptn Map_4_OpH only" xfId="765" xr:uid="{78FA82C2-BEE1-4A0B-8A04-5F1849B21E95}"/>
    <cellStyle name="_Full CF String Excptn Map_4_OpH only 2" xfId="3887" xr:uid="{F8636FB9-9697-4D8E-A0A7-2EF6907DEC60}"/>
    <cellStyle name="_Full CF String Excptn Map_4_OpH only 2_Observations" xfId="3888" xr:uid="{6B68DA11-54B0-4C46-AF89-C2274D6EE8AA}"/>
    <cellStyle name="_Full CF String Excptn Map_4_OpH only 3" xfId="3889" xr:uid="{03C5A1A2-25F6-4291-8736-A8C252ACF41A}"/>
    <cellStyle name="_Full CF String Excptn Map_4_OpH only_Report 3" xfId="766" xr:uid="{0A1152E0-73FC-4CFA-A94A-1AF2546D0CF5}"/>
    <cellStyle name="_Full CF String Excptn Map_4_OpH only_Sheet2" xfId="767" xr:uid="{420D03FD-6662-4755-AA91-58A0F8970738}"/>
    <cellStyle name="_Full CF String Excptn Map_4_OpH only_Sheet2_Observations" xfId="3890" xr:uid="{463D19AD-F8C3-41F2-ABF8-6FF9C568B3E7}"/>
    <cellStyle name="_Full CF String Excptn Map_4_OpH only_Sheet3" xfId="768" xr:uid="{E6E32AD9-8256-4318-884C-8CE95A28E43F}"/>
    <cellStyle name="_Full CF String Excptn Map_4_OpH only_Sheet3_Observations" xfId="3891" xr:uid="{36BD1BCB-CC31-45A0-822B-510C219FA520}"/>
    <cellStyle name="_GM" xfId="769" xr:uid="{F3131481-38C2-4DDD-967B-27F3449A7044}"/>
    <cellStyle name="_GM 2" xfId="3892" xr:uid="{3DCCFED6-7C55-494F-952F-CE81F3FDBF80}"/>
    <cellStyle name="_GM 2_Observations" xfId="3893" xr:uid="{A62D01C5-B933-49FA-856D-8BFA94EB788E}"/>
    <cellStyle name="_GM 3" xfId="3894" xr:uid="{48E0B244-7184-4AAC-954E-9C97A268BAB7}"/>
    <cellStyle name="_GM_Report 3" xfId="770" xr:uid="{6C589BBF-D12E-4312-A01E-288B1F394C11}"/>
    <cellStyle name="_GM_Sheet2" xfId="771" xr:uid="{858E8A02-F94A-4596-A583-C1926EB62C68}"/>
    <cellStyle name="_GM_Sheet2_Observations" xfId="3895" xr:uid="{52F9E1AD-8BFB-4BB7-ACC1-2CFB31017C13}"/>
    <cellStyle name="_GM_Sheet3" xfId="772" xr:uid="{79C6F7F9-E24C-4B93-AD7C-E0CCB7694AF3}"/>
    <cellStyle name="_GM_Sheet3_Observations" xfId="3896" xr:uid="{D38EBD3F-C8CB-48D2-872B-67AEEC900BEC}"/>
    <cellStyle name="_Heading" xfId="773" xr:uid="{69929574-2D51-4E4A-88EB-FFC51BC2FC5C}"/>
    <cellStyle name="_Heading 2" xfId="3897" xr:uid="{C5383C0C-ECCA-4E0F-AEF2-F75087ADB2A7}"/>
    <cellStyle name="_Heading 3" xfId="3898" xr:uid="{8CE9B7F5-9125-464B-8806-C43A0EB5C0FC}"/>
    <cellStyle name="_Heading_asian companies" xfId="774" xr:uid="{A8B59024-A90F-46D9-8651-C05E506E46BF}"/>
    <cellStyle name="_Heading_asian companies 2" xfId="3899" xr:uid="{2C134B59-0D23-49A3-B697-ACFFD307ECE5}"/>
    <cellStyle name="_Heading_asian companies 3" xfId="3900" xr:uid="{224FDFBF-DCEE-405A-9670-1DFDE71BDE14}"/>
    <cellStyle name="_Highlight" xfId="775" xr:uid="{8E759287-A839-40CC-9CCA-2D9C4E16EEBD}"/>
    <cellStyle name="_Highlight 2" xfId="3901" xr:uid="{7AB4D6C1-00CD-45DF-A484-2F8F9BC4CECF}"/>
    <cellStyle name="_Highlight 3" xfId="3902" xr:uid="{DCADAE37-B603-42ED-B405-861F2B612D5F}"/>
    <cellStyle name="_KKR - debt restatement" xfId="776" xr:uid="{2E9EBD51-B86C-4CF1-98F0-50B528F287A8}"/>
    <cellStyle name="_KKR - debt restatement 2" xfId="3903" xr:uid="{A7810602-6176-4E62-870B-954779173D8A}"/>
    <cellStyle name="_KKR - debt restatement 2_Observations" xfId="3904" xr:uid="{7BC266B3-FE41-4B20-8B7D-5D0338CA3737}"/>
    <cellStyle name="_KKR - debt restatement 3" xfId="3905" xr:uid="{FF07BAA1-EFE0-4A71-B3CA-3ABFB6DC5303}"/>
    <cellStyle name="_KKR - debt restatement_Report 3" xfId="777" xr:uid="{E43BD60F-EF87-4D9B-8C97-4C02704B6B36}"/>
    <cellStyle name="_KKR - debt restatement_Sheet2" xfId="778" xr:uid="{F5A05016-175F-404E-B9A6-C886DAFC4D74}"/>
    <cellStyle name="_KKR - debt restatement_Sheet2_Observations" xfId="3906" xr:uid="{32282380-C9B7-49F2-90EE-97A48C3C4CAD}"/>
    <cellStyle name="_KKR - debt restatement_Sheet3" xfId="779" xr:uid="{7B23FEB8-A089-4FB3-872F-B894CC6F82CA}"/>
    <cellStyle name="_KKR - debt restatement_Sheet3_Observations" xfId="3907" xr:uid="{85EFB9B0-753D-4BCC-9D0F-E5CC0321448E}"/>
    <cellStyle name="_Legrand Financials" xfId="780" xr:uid="{DE4975F1-5009-4101-9072-6329081F4614}"/>
    <cellStyle name="_Legrand Financials 2" xfId="3908" xr:uid="{3E4DC5FA-94BB-4283-B4BF-9BE954D46178}"/>
    <cellStyle name="_Legrand Financials 2_Observations" xfId="3909" xr:uid="{D8EB3560-D031-4480-95F7-7DB32330A8BE}"/>
    <cellStyle name="_Legrand Financials 3" xfId="3910" xr:uid="{AF24E954-A2C8-407F-B057-73605DA7931C}"/>
    <cellStyle name="_Legrand Financials_Bi weekly rollforward 11 29 08 w DV updates" xfId="781" xr:uid="{DF3E2BE2-5A0A-4FC5-BACE-6424F90385AB}"/>
    <cellStyle name="_Legrand Financials_Bi weekly rollforward 11 29 08 w DV updates 2" xfId="3911" xr:uid="{4BA85B20-4331-42DD-993A-132354D99D0F}"/>
    <cellStyle name="_Legrand Financials_Bi weekly rollforward 11 29 08 w DV updates 2_Observations" xfId="3912" xr:uid="{A0006B45-3A13-48C4-9004-49866544CF5B}"/>
    <cellStyle name="_Legrand Financials_Bi weekly rollforward 11 29 08 w DV updates 3" xfId="3913" xr:uid="{30AD0376-E76E-44E6-B266-FDF8B4E50426}"/>
    <cellStyle name="_Legrand Financials_Bi weekly rollforward 11 29 08 w DV updates_Report 3" xfId="782" xr:uid="{AD6BBA56-A59E-49D1-AA19-28A8021709B1}"/>
    <cellStyle name="_Legrand Financials_Bi weekly rollforward 11 29 08 w DV updates_Sheet2" xfId="783" xr:uid="{45F0E252-F01E-4392-A617-1240DD6E3438}"/>
    <cellStyle name="_Legrand Financials_Bi weekly rollforward 11 29 08 w DV updates_Sheet2_Observations" xfId="3914" xr:uid="{047B8332-3025-4C62-969A-A63C875DC1EA}"/>
    <cellStyle name="_Legrand Financials_Bi weekly rollforward 11 29 08 w DV updates_Sheet3" xfId="784" xr:uid="{A82807DD-4D24-4587-9374-2571EC86E0A2}"/>
    <cellStyle name="_Legrand Financials_Bi weekly rollforward 11 29 08 w DV updates_Sheet3_Observations" xfId="3915" xr:uid="{38DA9C2E-F0FF-4EA4-B634-7A44FE6A411B}"/>
    <cellStyle name="_Legrand Financials_Bi weekly rollforward 12-13-07" xfId="785" xr:uid="{C9778AE4-7018-4BA4-B4D3-178E0A65AA9B}"/>
    <cellStyle name="_Legrand Financials_Bi weekly rollforward 12-13-07 2" xfId="3916" xr:uid="{679A7560-B8F3-4B46-9252-84FA54428B22}"/>
    <cellStyle name="_Legrand Financials_Bi weekly rollforward 12-13-07 2_Observations" xfId="3917" xr:uid="{CD55C1C6-3D17-4F08-802F-28107C879564}"/>
    <cellStyle name="_Legrand Financials_Bi weekly rollforward 12-13-07 3" xfId="3918" xr:uid="{30FCED95-B755-47AA-A081-55BFFA80AA79}"/>
    <cellStyle name="_Legrand Financials_Bi weekly rollforward 12-13-07_Report 3" xfId="786" xr:uid="{D6B21885-AB6B-433D-ACD3-BEBD369A20C3}"/>
    <cellStyle name="_Legrand Financials_Bi weekly rollforward 12-13-07_Sheet2" xfId="787" xr:uid="{ADD87E29-A25E-4009-B33D-D6A60CCFFBD3}"/>
    <cellStyle name="_Legrand Financials_Bi weekly rollforward 12-13-07_Sheet2_Observations" xfId="3919" xr:uid="{D1F6134F-A477-4EB6-845B-EFBDF2A2E579}"/>
    <cellStyle name="_Legrand Financials_Bi weekly rollforward 12-13-07_Sheet3" xfId="788" xr:uid="{EF7DC2BD-DBB4-4AB8-B925-0067F5856CFD}"/>
    <cellStyle name="_Legrand Financials_Bi weekly rollforward 12-13-07_Sheet3_Observations" xfId="3920" xr:uid="{0D5D2612-46E7-4F17-BCD3-50DADC6D68AB}"/>
    <cellStyle name="_Legrand Financials_Bi weekly rollforward 1-24-08" xfId="789" xr:uid="{A14C2188-5BC2-4CDE-A5A3-7D6B7AE2F439}"/>
    <cellStyle name="_Legrand Financials_Bi weekly rollforward 1-24-08 2" xfId="3921" xr:uid="{9ABA5FA2-8C20-4949-A7A5-FA37A2D0A37B}"/>
    <cellStyle name="_Legrand Financials_Bi weekly rollforward 1-24-08 2_Observations" xfId="3922" xr:uid="{DF9113F3-078F-470B-9CF7-E5D1E3744E44}"/>
    <cellStyle name="_Legrand Financials_Bi weekly rollforward 1-24-08 3" xfId="3923" xr:uid="{41B976D5-D25F-472C-981D-AA0530D8B9D7}"/>
    <cellStyle name="_Legrand Financials_Bi weekly rollforward 1-24-08_Report 3" xfId="790" xr:uid="{20DF9478-03B9-4772-A467-785228702998}"/>
    <cellStyle name="_Legrand Financials_Bi weekly rollforward 1-24-08_Sheet2" xfId="791" xr:uid="{C66E8C38-F80C-465E-816F-1F44DB665021}"/>
    <cellStyle name="_Legrand Financials_Bi weekly rollforward 1-24-08_Sheet2_Observations" xfId="3924" xr:uid="{4507E871-D0F1-4EEA-854D-2B232B7F6451}"/>
    <cellStyle name="_Legrand Financials_Bi weekly rollforward 1-24-08_Sheet3" xfId="792" xr:uid="{B3343029-FF5A-4409-877F-4CC79D490B84}"/>
    <cellStyle name="_Legrand Financials_Bi weekly rollforward 1-24-08_Sheet3_Observations" xfId="3925" xr:uid="{0D98DF2D-59A2-4151-A558-729C8E5C99FC}"/>
    <cellStyle name="_Legrand Financials_Bi weekly rollforward 1-9-08" xfId="793" xr:uid="{7E9D65C4-B21E-4927-AB20-4353E7383742}"/>
    <cellStyle name="_Legrand Financials_Bi weekly rollforward 1-9-08 2" xfId="3926" xr:uid="{A6D82B0A-3D46-48D5-955A-7F3D22B0A729}"/>
    <cellStyle name="_Legrand Financials_Bi weekly rollforward 1-9-08 2_Observations" xfId="3927" xr:uid="{0CA47458-9700-4D70-97B9-B114667512CD}"/>
    <cellStyle name="_Legrand Financials_Bi weekly rollforward 1-9-08 3" xfId="3928" xr:uid="{DACC0C9F-8C40-4222-A2E7-7920AFA55CC5}"/>
    <cellStyle name="_Legrand Financials_Bi weekly rollforward 1-9-08_Report 3" xfId="794" xr:uid="{96EDDD60-8296-45EE-9AE7-7B7D1F4B3725}"/>
    <cellStyle name="_Legrand Financials_Bi weekly rollforward 1-9-08_Sheet2" xfId="795" xr:uid="{C3B670F0-2B04-41FB-BF80-191F54CF600C}"/>
    <cellStyle name="_Legrand Financials_Bi weekly rollforward 1-9-08_Sheet2_Observations" xfId="3929" xr:uid="{667DB463-8C7B-4C74-8F04-59C9479E9E17}"/>
    <cellStyle name="_Legrand Financials_Bi weekly rollforward 1-9-08_Sheet3" xfId="796" xr:uid="{61F5783F-9B55-40EC-9F7F-E4B952EE4C8F}"/>
    <cellStyle name="_Legrand Financials_Bi weekly rollforward 1-9-08_Sheet3_Observations" xfId="3930" xr:uid="{1E370D79-0682-497F-A914-C5593199B9C2}"/>
    <cellStyle name="_Legrand Financials_OptumHealth ACR Targets_110607v2" xfId="797" xr:uid="{0DCD0ECE-7040-443F-9A7F-247F479DA78B}"/>
    <cellStyle name="_Legrand Financials_OptumHealth ACR Targets_110607v2 2" xfId="3931" xr:uid="{299C4013-B1D6-418A-AF44-94D644086103}"/>
    <cellStyle name="_Legrand Financials_OptumHealth ACR Targets_110607v2 2_Observations" xfId="3932" xr:uid="{DDACC861-316D-4109-A841-5420A6A601BE}"/>
    <cellStyle name="_Legrand Financials_OptumHealth ACR Targets_110607v2 3" xfId="3933" xr:uid="{9A2B7B47-AFFE-4C6A-B460-12B96450347B}"/>
    <cellStyle name="_Legrand Financials_OptumHealth ACR Targets_110607v2_Report 3" xfId="798" xr:uid="{5DC151D1-3465-43F4-8800-656BB8CFA483}"/>
    <cellStyle name="_Legrand Financials_OptumHealth ACR Targets_110607v2_Sheet2" xfId="799" xr:uid="{9CB55778-02BC-4F7A-AADA-EDD27F62B542}"/>
    <cellStyle name="_Legrand Financials_OptumHealth ACR Targets_110607v2_Sheet2_Observations" xfId="3934" xr:uid="{615B5B0B-D0C5-4F4B-837B-5E8F0D6B2BB8}"/>
    <cellStyle name="_Legrand Financials_OptumHealth ACR Targets_110607v2_Sheet3" xfId="800" xr:uid="{FC5B640E-5902-406B-9AB2-0AEF3FF0F9BB}"/>
    <cellStyle name="_Legrand Financials_OptumHealth ACR Targets_110607v2_Sheet3_Observations" xfId="3935" xr:uid="{2AE58DF2-A181-4070-B845-3B01BED7C766}"/>
    <cellStyle name="_Legrand Financials_Report 3" xfId="801" xr:uid="{05AD6E79-FBE7-42D7-99F1-532328D307CF}"/>
    <cellStyle name="_Legrand Financials_Sheet2" xfId="802" xr:uid="{90C7A5DC-CE90-405F-83E8-DB988BB07647}"/>
    <cellStyle name="_Legrand Financials_Sheet2_Observations" xfId="3936" xr:uid="{8725A0E1-2FC4-46E4-9E50-3746CAE7667C}"/>
    <cellStyle name="_Legrand Financials_Sheet3" xfId="803" xr:uid="{C9C82C04-CECC-44FA-BC18-B717EE8EA386}"/>
    <cellStyle name="_Legrand Financials_Sheet3_Observations" xfId="3937" xr:uid="{4515550C-F788-4CF4-8E3A-57F42809EE6A}"/>
    <cellStyle name="_Lehman - LBO  bis plan WW v.2.1" xfId="804" xr:uid="{92D2BABE-087E-40AD-ACE8-E2676A4FCBEC}"/>
    <cellStyle name="_Lehman - LBO  bis plan WW v.2.1 2" xfId="3938" xr:uid="{0842C771-AE2D-4AA9-8AC8-E033ADEB7E82}"/>
    <cellStyle name="_Lehman - LBO  bis plan WW v.2.1 2_Observations" xfId="3939" xr:uid="{ECD74DF4-B5E4-48EA-9BEF-A73294DD8C1A}"/>
    <cellStyle name="_Lehman - LBO  bis plan WW v.2.1 3" xfId="3940" xr:uid="{885C6E8A-6429-4B6A-B8D7-FD3F2DDA07AF}"/>
    <cellStyle name="_Lehman - LBO  bis plan WW v.2.1_Bi weekly rollforward 11 29 08 w DV updates" xfId="805" xr:uid="{A2E90E17-F464-4DE8-BB8F-0003349BB4F8}"/>
    <cellStyle name="_Lehman - LBO  bis plan WW v.2.1_Bi weekly rollforward 11 29 08 w DV updates 2" xfId="3941" xr:uid="{664A6A9E-7F05-4A3F-9F23-11F822E5A47B}"/>
    <cellStyle name="_Lehman - LBO  bis plan WW v.2.1_Bi weekly rollforward 11 29 08 w DV updates 2_Observations" xfId="3942" xr:uid="{421C2894-3B14-4D9D-95A6-0039DE15E24D}"/>
    <cellStyle name="_Lehman - LBO  bis plan WW v.2.1_Bi weekly rollforward 11 29 08 w DV updates 3" xfId="3943" xr:uid="{0065BF9C-DA10-466C-91B0-F402258DF9E6}"/>
    <cellStyle name="_Lehman - LBO  bis plan WW v.2.1_Bi weekly rollforward 11 29 08 w DV updates_Report 3" xfId="806" xr:uid="{CC652A50-47E2-497B-A222-6CDEC7CD1CD5}"/>
    <cellStyle name="_Lehman - LBO  bis plan WW v.2.1_Bi weekly rollforward 11 29 08 w DV updates_Sheet2" xfId="807" xr:uid="{29E9600B-53CF-4F9C-81F8-E6B07940BB24}"/>
    <cellStyle name="_Lehman - LBO  bis plan WW v.2.1_Bi weekly rollforward 11 29 08 w DV updates_Sheet2_Observations" xfId="3944" xr:uid="{E0A69F5A-D31D-4A99-AE6D-99BF951BD9D0}"/>
    <cellStyle name="_Lehman - LBO  bis plan WW v.2.1_Bi weekly rollforward 11 29 08 w DV updates_Sheet3" xfId="808" xr:uid="{7D6206D5-6A26-42B5-ABA1-0094DEAB8B02}"/>
    <cellStyle name="_Lehman - LBO  bis plan WW v.2.1_Bi weekly rollforward 11 29 08 w DV updates_Sheet3_Observations" xfId="3945" xr:uid="{F552F557-D5F4-4755-9173-08C7D3D9B180}"/>
    <cellStyle name="_Lehman - LBO  bis plan WW v.2.1_Bi weekly rollforward 12-13-07" xfId="809" xr:uid="{23A04F15-F800-4142-9A99-5515D516757C}"/>
    <cellStyle name="_Lehman - LBO  bis plan WW v.2.1_Bi weekly rollforward 12-13-07 2" xfId="3946" xr:uid="{5913EDE6-F854-408E-8856-5D615972CB96}"/>
    <cellStyle name="_Lehman - LBO  bis plan WW v.2.1_Bi weekly rollforward 12-13-07 2_Observations" xfId="3947" xr:uid="{C1FDF9A1-93A4-4F58-841E-A58AE9E70BC7}"/>
    <cellStyle name="_Lehman - LBO  bis plan WW v.2.1_Bi weekly rollforward 12-13-07 3" xfId="3948" xr:uid="{B49BF85C-7253-49A2-86D9-528034A85F7B}"/>
    <cellStyle name="_Lehman - LBO  bis plan WW v.2.1_Bi weekly rollforward 12-13-07_Report 3" xfId="810" xr:uid="{2D761723-736E-48A6-A358-044FC9BB6FCE}"/>
    <cellStyle name="_Lehman - LBO  bis plan WW v.2.1_Bi weekly rollforward 12-13-07_Sheet2" xfId="811" xr:uid="{290E8F76-9DFD-4031-9CE0-379FC0E71A5C}"/>
    <cellStyle name="_Lehman - LBO  bis plan WW v.2.1_Bi weekly rollforward 12-13-07_Sheet2_Observations" xfId="3949" xr:uid="{F3BECD29-3FD0-48F7-BB2C-713D629BB7A3}"/>
    <cellStyle name="_Lehman - LBO  bis plan WW v.2.1_Bi weekly rollforward 12-13-07_Sheet3" xfId="812" xr:uid="{C1EC116C-BFEC-4DA9-A586-2A3C12809221}"/>
    <cellStyle name="_Lehman - LBO  bis plan WW v.2.1_Bi weekly rollforward 12-13-07_Sheet3_Observations" xfId="3950" xr:uid="{597015FE-6365-4373-9388-DD417A97CA95}"/>
    <cellStyle name="_Lehman - LBO  bis plan WW v.2.1_Bi weekly rollforward 1-24-08" xfId="813" xr:uid="{B9E9C1E1-6FCE-49BD-97BE-8F0E25CE6BE3}"/>
    <cellStyle name="_Lehman - LBO  bis plan WW v.2.1_Bi weekly rollforward 1-24-08 2" xfId="3951" xr:uid="{0FADC4A5-4207-4C5D-8604-5E7440CA891D}"/>
    <cellStyle name="_Lehman - LBO  bis plan WW v.2.1_Bi weekly rollforward 1-24-08 2_Observations" xfId="3952" xr:uid="{D4C8B3FD-0366-4DE0-B60F-EE4B6AD98B4D}"/>
    <cellStyle name="_Lehman - LBO  bis plan WW v.2.1_Bi weekly rollforward 1-24-08 3" xfId="3953" xr:uid="{75929AA8-93AD-46F2-9D97-5A7E375C0F9D}"/>
    <cellStyle name="_Lehman - LBO  bis plan WW v.2.1_Bi weekly rollforward 1-24-08_Report 3" xfId="814" xr:uid="{BFE53A8B-7049-436A-A1CF-CF31F4A6BBAC}"/>
    <cellStyle name="_Lehman - LBO  bis plan WW v.2.1_Bi weekly rollforward 1-24-08_Sheet2" xfId="815" xr:uid="{E04F660E-15CC-4934-A4A3-90C177CD1AC2}"/>
    <cellStyle name="_Lehman - LBO  bis plan WW v.2.1_Bi weekly rollforward 1-24-08_Sheet2_Observations" xfId="3954" xr:uid="{85FB86B8-ACB9-474B-A605-C4547E5EF70C}"/>
    <cellStyle name="_Lehman - LBO  bis plan WW v.2.1_Bi weekly rollforward 1-24-08_Sheet3" xfId="816" xr:uid="{D90EAD3F-68F7-428C-BBCE-523B7057EF63}"/>
    <cellStyle name="_Lehman - LBO  bis plan WW v.2.1_Bi weekly rollforward 1-24-08_Sheet3_Observations" xfId="3955" xr:uid="{12C7D8EB-02CC-4206-8228-3916782C1DB8}"/>
    <cellStyle name="_Lehman - LBO  bis plan WW v.2.1_Bi weekly rollforward 1-9-08" xfId="817" xr:uid="{264BFC9A-194B-495E-BE2B-9FE555A233C9}"/>
    <cellStyle name="_Lehman - LBO  bis plan WW v.2.1_Bi weekly rollforward 1-9-08 2" xfId="3956" xr:uid="{B2C591B8-FE24-4E47-9E83-490330B54F26}"/>
    <cellStyle name="_Lehman - LBO  bis plan WW v.2.1_Bi weekly rollforward 1-9-08 2_Observations" xfId="3957" xr:uid="{184A4BFF-3CB2-4D4E-8DA4-D2E8DD8E1E5D}"/>
    <cellStyle name="_Lehman - LBO  bis plan WW v.2.1_Bi weekly rollforward 1-9-08 3" xfId="3958" xr:uid="{47BAF3F0-B65C-456A-9897-3B260EDA7DC5}"/>
    <cellStyle name="_Lehman - LBO  bis plan WW v.2.1_Bi weekly rollforward 1-9-08_Report 3" xfId="818" xr:uid="{CAC86AB8-BBC9-4EE3-A5AC-33B2CE679D23}"/>
    <cellStyle name="_Lehman - LBO  bis plan WW v.2.1_Bi weekly rollforward 1-9-08_Sheet2" xfId="819" xr:uid="{817D9549-A9D9-4FAF-9A86-9F523C993CEC}"/>
    <cellStyle name="_Lehman - LBO  bis plan WW v.2.1_Bi weekly rollforward 1-9-08_Sheet2_Observations" xfId="3959" xr:uid="{E846FAA2-1CE9-49B9-92EE-AFE271A1A086}"/>
    <cellStyle name="_Lehman - LBO  bis plan WW v.2.1_Bi weekly rollforward 1-9-08_Sheet3" xfId="820" xr:uid="{86942726-74D1-4500-AB07-D71FF3A30D84}"/>
    <cellStyle name="_Lehman - LBO  bis plan WW v.2.1_Bi weekly rollforward 1-9-08_Sheet3_Observations" xfId="3960" xr:uid="{8691C3E0-4B6A-4FA6-8E95-42FBBC06466E}"/>
    <cellStyle name="_Lehman - LBO  bis plan WW v.2.1_OptumHealth ACR Targets_110607v2" xfId="821" xr:uid="{6628379D-5F68-4076-BC8C-89BEA9B65D07}"/>
    <cellStyle name="_Lehman - LBO  bis plan WW v.2.1_OptumHealth ACR Targets_110607v2 2" xfId="3961" xr:uid="{F2F62457-5B88-439E-9762-7320D4E16416}"/>
    <cellStyle name="_Lehman - LBO  bis plan WW v.2.1_OptumHealth ACR Targets_110607v2 2_Observations" xfId="3962" xr:uid="{14D0DAF5-2FC6-48F7-A80B-08D7E5E71EC7}"/>
    <cellStyle name="_Lehman - LBO  bis plan WW v.2.1_OptumHealth ACR Targets_110607v2 3" xfId="3963" xr:uid="{7DA4F9B2-1D6D-462F-9B1A-292A2389846E}"/>
    <cellStyle name="_Lehman - LBO  bis plan WW v.2.1_OptumHealth ACR Targets_110607v2_Report 3" xfId="822" xr:uid="{E0EA1DDC-41DB-44C2-B4F0-69392D7C0532}"/>
    <cellStyle name="_Lehman - LBO  bis plan WW v.2.1_OptumHealth ACR Targets_110607v2_Sheet2" xfId="823" xr:uid="{C8B965EC-7D07-4985-98A7-A302F58506C4}"/>
    <cellStyle name="_Lehman - LBO  bis plan WW v.2.1_OptumHealth ACR Targets_110607v2_Sheet2_Observations" xfId="3964" xr:uid="{989BAE65-9293-4E62-A82D-67390818ED2B}"/>
    <cellStyle name="_Lehman - LBO  bis plan WW v.2.1_OptumHealth ACR Targets_110607v2_Sheet3" xfId="824" xr:uid="{98062E8C-4B53-4340-930A-994B85EC047F}"/>
    <cellStyle name="_Lehman - LBO  bis plan WW v.2.1_OptumHealth ACR Targets_110607v2_Sheet3_Observations" xfId="3965" xr:uid="{0D91B7D8-2C3F-4998-9571-95AB39AADA70}"/>
    <cellStyle name="_Lehman - LBO  bis plan WW v.2.1_Report 3" xfId="825" xr:uid="{083804CF-043B-4351-921B-FCFF81A0ACDE}"/>
    <cellStyle name="_Lehman - LBO  bis plan WW v.2.1_Sheet2" xfId="826" xr:uid="{6FA698C2-0AC2-40F9-A8FB-75E991FD65F9}"/>
    <cellStyle name="_Lehman - LBO  bis plan WW v.2.1_Sheet2_Observations" xfId="3966" xr:uid="{EE86CE7C-0DD3-45E5-B5AF-E569F50FADAD}"/>
    <cellStyle name="_Lehman - LBO  bis plan WW v.2.1_Sheet3" xfId="827" xr:uid="{71EC3CBD-3A14-4C3A-976B-130590E9A3A4}"/>
    <cellStyle name="_Lehman - LBO  bis plan WW v.2.1_Sheet3_Observations" xfId="3967" xr:uid="{DE771614-319E-478A-9F9F-AE4DC21108B3}"/>
    <cellStyle name="_Lehman LBO 28 03 02" xfId="828" xr:uid="{5FE11565-1B5F-4295-9E0F-A7C6CF059D9E}"/>
    <cellStyle name="_Lehman LBO 28 03 02 2" xfId="3968" xr:uid="{B3096A41-870B-4206-8FEA-968FF7AA87D0}"/>
    <cellStyle name="_Lehman LBO 28 03 02 2_Observations" xfId="3969" xr:uid="{7A998997-3B19-41A2-9B85-0E7693931F85}"/>
    <cellStyle name="_Lehman LBO 28 03 02 3" xfId="3970" xr:uid="{5500B64D-C2A5-458E-9D9C-8C5F283D2F48}"/>
    <cellStyle name="_Lehman LBO 28 03 02_Bi weekly rollforward 11 29 08 w DV updates" xfId="829" xr:uid="{65951F92-5A66-4D55-8B54-568B9048D1B1}"/>
    <cellStyle name="_Lehman LBO 28 03 02_Bi weekly rollforward 11 29 08 w DV updates 2" xfId="3971" xr:uid="{AB1E370C-0F28-42C0-97F6-DD70A9261117}"/>
    <cellStyle name="_Lehman LBO 28 03 02_Bi weekly rollforward 11 29 08 w DV updates 2_Observations" xfId="3972" xr:uid="{821FFC88-6A94-4C7F-A4F1-0F5B41348661}"/>
    <cellStyle name="_Lehman LBO 28 03 02_Bi weekly rollforward 11 29 08 w DV updates 3" xfId="3973" xr:uid="{65C4F316-AD66-42BD-8D02-CA7AAB5ED751}"/>
    <cellStyle name="_Lehman LBO 28 03 02_Bi weekly rollforward 11 29 08 w DV updates_Report 3" xfId="830" xr:uid="{25369561-3E80-4DE4-8A92-138A58557A7C}"/>
    <cellStyle name="_Lehman LBO 28 03 02_Bi weekly rollforward 11 29 08 w DV updates_Sheet2" xfId="831" xr:uid="{D31C60CA-950D-42A9-BA69-2BF9C5EFDB73}"/>
    <cellStyle name="_Lehman LBO 28 03 02_Bi weekly rollforward 11 29 08 w DV updates_Sheet2_Observations" xfId="3974" xr:uid="{A48965B9-BC9C-40D4-AB60-E0A81894B4DD}"/>
    <cellStyle name="_Lehman LBO 28 03 02_Bi weekly rollforward 11 29 08 w DV updates_Sheet3" xfId="832" xr:uid="{208D16D0-B111-41AC-9EBF-ADBC92784D49}"/>
    <cellStyle name="_Lehman LBO 28 03 02_Bi weekly rollforward 11 29 08 w DV updates_Sheet3_Observations" xfId="3975" xr:uid="{C2B06050-D089-4D86-B4EE-8B4E3CAE6CD4}"/>
    <cellStyle name="_Lehman LBO 28 03 02_Bi weekly rollforward 12-13-07" xfId="833" xr:uid="{3D553B13-BFDD-4761-97A8-5F2AC04B281F}"/>
    <cellStyle name="_Lehman LBO 28 03 02_Bi weekly rollforward 12-13-07 2" xfId="3976" xr:uid="{D80637E4-B200-4AFD-AE03-9889486AF909}"/>
    <cellStyle name="_Lehman LBO 28 03 02_Bi weekly rollforward 12-13-07 2_Observations" xfId="3977" xr:uid="{6F8783DE-065D-41D3-8A7A-C75D75D7D736}"/>
    <cellStyle name="_Lehman LBO 28 03 02_Bi weekly rollforward 12-13-07 3" xfId="3978" xr:uid="{0C58BDEC-5E0B-4315-ABDF-14C9849DA285}"/>
    <cellStyle name="_Lehman LBO 28 03 02_Bi weekly rollforward 12-13-07_Report 3" xfId="834" xr:uid="{10756CAD-EA27-4059-B7CE-C2C578A3A126}"/>
    <cellStyle name="_Lehman LBO 28 03 02_Bi weekly rollforward 12-13-07_Sheet2" xfId="835" xr:uid="{7F1ADD15-9F0C-425A-A918-C9E92CFB6101}"/>
    <cellStyle name="_Lehman LBO 28 03 02_Bi weekly rollforward 12-13-07_Sheet2_Observations" xfId="3979" xr:uid="{A5292C91-405D-48F9-BBFB-2ED6B67E9E76}"/>
    <cellStyle name="_Lehman LBO 28 03 02_Bi weekly rollforward 12-13-07_Sheet3" xfId="836" xr:uid="{B5B62378-14AA-42EF-BF4C-F225B1EAB6BE}"/>
    <cellStyle name="_Lehman LBO 28 03 02_Bi weekly rollforward 12-13-07_Sheet3_Observations" xfId="3980" xr:uid="{92C6CD60-0CD6-40B9-A91C-44C45A66FA20}"/>
    <cellStyle name="_Lehman LBO 28 03 02_Bi weekly rollforward 1-24-08" xfId="837" xr:uid="{8C5D8555-4CAF-4A50-9CA8-9C5F806C5F27}"/>
    <cellStyle name="_Lehman LBO 28 03 02_Bi weekly rollforward 1-24-08 2" xfId="3981" xr:uid="{9FBC54E9-F158-4A5B-95B7-21271C8AC294}"/>
    <cellStyle name="_Lehman LBO 28 03 02_Bi weekly rollforward 1-24-08 2_Observations" xfId="3982" xr:uid="{26C849F5-0825-4BEA-91E8-0BFF66D68870}"/>
    <cellStyle name="_Lehman LBO 28 03 02_Bi weekly rollforward 1-24-08 3" xfId="3983" xr:uid="{E12AE219-8E2A-4B07-93F2-95C4982C6356}"/>
    <cellStyle name="_Lehman LBO 28 03 02_Bi weekly rollforward 1-24-08_Report 3" xfId="838" xr:uid="{6E826A44-B3FF-4388-889E-14D9EC449D31}"/>
    <cellStyle name="_Lehman LBO 28 03 02_Bi weekly rollforward 1-24-08_Sheet2" xfId="839" xr:uid="{DF1523D0-13D3-49FD-8FA0-9F25BF569201}"/>
    <cellStyle name="_Lehman LBO 28 03 02_Bi weekly rollforward 1-24-08_Sheet2_Observations" xfId="3984" xr:uid="{5F292BA2-19C6-4771-8763-732BA28617E3}"/>
    <cellStyle name="_Lehman LBO 28 03 02_Bi weekly rollforward 1-24-08_Sheet3" xfId="840" xr:uid="{8FF0F580-5536-436F-B58D-995BB2445AF9}"/>
    <cellStyle name="_Lehman LBO 28 03 02_Bi weekly rollforward 1-24-08_Sheet3_Observations" xfId="3985" xr:uid="{619CD096-A829-408B-BC67-4D0705614A66}"/>
    <cellStyle name="_Lehman LBO 28 03 02_Bi weekly rollforward 1-9-08" xfId="841" xr:uid="{A67EEA92-02B9-4E04-93D3-C2A55020DE83}"/>
    <cellStyle name="_Lehman LBO 28 03 02_Bi weekly rollforward 1-9-08 2" xfId="3986" xr:uid="{09029D69-C72F-4D7E-A666-20963E15EBDE}"/>
    <cellStyle name="_Lehman LBO 28 03 02_Bi weekly rollforward 1-9-08 2_Observations" xfId="3987" xr:uid="{33DBE519-91A2-4046-9A18-C4F986650870}"/>
    <cellStyle name="_Lehman LBO 28 03 02_Bi weekly rollforward 1-9-08 3" xfId="3988" xr:uid="{64263052-1BAF-460C-9537-E1297E9A6D12}"/>
    <cellStyle name="_Lehman LBO 28 03 02_Bi weekly rollforward 1-9-08_Report 3" xfId="842" xr:uid="{3A45D9F9-FEF5-49E2-8C7A-650FA5F1A43F}"/>
    <cellStyle name="_Lehman LBO 28 03 02_Bi weekly rollforward 1-9-08_Sheet2" xfId="843" xr:uid="{EFA245E6-4F62-4230-A88F-749EFE3267A8}"/>
    <cellStyle name="_Lehman LBO 28 03 02_Bi weekly rollforward 1-9-08_Sheet2_Observations" xfId="3989" xr:uid="{4598F1DD-A186-4E3B-B766-80EDACF62A7D}"/>
    <cellStyle name="_Lehman LBO 28 03 02_Bi weekly rollforward 1-9-08_Sheet3" xfId="844" xr:uid="{A42BA0A4-F1E0-4957-80B4-7DC393F11C85}"/>
    <cellStyle name="_Lehman LBO 28 03 02_Bi weekly rollforward 1-9-08_Sheet3_Observations" xfId="3990" xr:uid="{B3FD5327-322E-45F2-8D1D-783CACC3FDB9}"/>
    <cellStyle name="_Lehman LBO 28 03 02_OptumHealth ACR Targets_110607v2" xfId="845" xr:uid="{E0FC0D9A-D65E-46C1-8534-7F0239F167A5}"/>
    <cellStyle name="_Lehman LBO 28 03 02_OptumHealth ACR Targets_110607v2 2" xfId="3991" xr:uid="{E86B5A5B-88FC-4973-96A6-5C83805F658E}"/>
    <cellStyle name="_Lehman LBO 28 03 02_OptumHealth ACR Targets_110607v2 2_Observations" xfId="3992" xr:uid="{58167CB2-784D-4E80-8992-67DB35878BAA}"/>
    <cellStyle name="_Lehman LBO 28 03 02_OptumHealth ACR Targets_110607v2 3" xfId="3993" xr:uid="{05FD6D9F-1476-4A49-8DF1-1C8C112AE00B}"/>
    <cellStyle name="_Lehman LBO 28 03 02_OptumHealth ACR Targets_110607v2_Report 3" xfId="846" xr:uid="{BD86A624-CE1A-4E16-A9D4-1EDEEB8DE06C}"/>
    <cellStyle name="_Lehman LBO 28 03 02_OptumHealth ACR Targets_110607v2_Sheet2" xfId="847" xr:uid="{2CDDF86D-BAC1-4454-842D-684226EFE040}"/>
    <cellStyle name="_Lehman LBO 28 03 02_OptumHealth ACR Targets_110607v2_Sheet2_Observations" xfId="3994" xr:uid="{B3DFAC33-1E69-49D2-8525-CE7BE1116ACD}"/>
    <cellStyle name="_Lehman LBO 28 03 02_OptumHealth ACR Targets_110607v2_Sheet3" xfId="848" xr:uid="{DBB1BD3F-4EBE-4096-AAF7-F608D7C9547A}"/>
    <cellStyle name="_Lehman LBO 28 03 02_OptumHealth ACR Targets_110607v2_Sheet3_Observations" xfId="3995" xr:uid="{CE5DF667-CD58-495B-8D62-644327F8CF90}"/>
    <cellStyle name="_Lehman LBO 28 03 02_Report 3" xfId="849" xr:uid="{C2B6F05C-66EA-4902-BFC3-483A1E3256ED}"/>
    <cellStyle name="_Lehman LBO 28 03 02_Sheet2" xfId="850" xr:uid="{91E90D28-534B-4814-8D60-6CE6F62A602E}"/>
    <cellStyle name="_Lehman LBO 28 03 02_Sheet2_Observations" xfId="3996" xr:uid="{54C55473-1F02-4296-B9A4-BAF38EE169DE}"/>
    <cellStyle name="_Lehman LBO 28 03 02_Sheet3" xfId="851" xr:uid="{DE513E62-1184-4607-B648-131A502DE7A1}"/>
    <cellStyle name="_Lehman LBO 28 03 02_Sheet3_Observations" xfId="3997" xr:uid="{4FECCB01-45E4-4CED-A57C-3FD64DD8BEC8}"/>
    <cellStyle name="_Lev Fin LBO Model Oct 8_All Senior" xfId="852" xr:uid="{B7CD70AB-ADBA-4D71-B68B-293EA282088F}"/>
    <cellStyle name="_Lev Fin LBO Model Oct 8_All Senior 2" xfId="3998" xr:uid="{261AFD5F-06FA-4CBC-8408-0B77EC0A05FA}"/>
    <cellStyle name="_Lev Fin LBO Model Oct 8_All Senior 2_Observations" xfId="3999" xr:uid="{8DA5D80E-D6A6-4E1E-A4CA-46E752A3CAF3}"/>
    <cellStyle name="_Lev Fin LBO Model Oct 8_All Senior 3" xfId="4000" xr:uid="{620BD2ED-D4EC-4237-9E55-BAC8F379388B}"/>
    <cellStyle name="_Lev Fin LBO Model Oct 8_All Senior_Report 3" xfId="853" xr:uid="{7F23BE86-79E6-4106-8757-61A1DC8FB643}"/>
    <cellStyle name="_Lev Fin LBO Model Oct 8_All Senior_Sheet2" xfId="854" xr:uid="{239EEAD0-0F04-40E7-8247-FEDEB410A57B}"/>
    <cellStyle name="_Lev Fin LBO Model Oct 8_All Senior_Sheet2_Observations" xfId="4001" xr:uid="{3DF45265-DB25-48A3-A3D2-F288846EA85E}"/>
    <cellStyle name="_Lev Fin LBO Model Oct 8_All Senior_Sheet3" xfId="855" xr:uid="{C619715B-1B7C-4310-9F70-A435F475AAC4}"/>
    <cellStyle name="_Lev Fin LBO Model Oct 8_All Senior_Sheet3_Observations" xfId="4002" xr:uid="{45ACAB09-2025-41BC-A6C7-B7E4D2083867}"/>
    <cellStyle name="_Lumina LBO Model 1 08 02 v4" xfId="856" xr:uid="{266E10DA-2FC8-4A8A-868F-35C566A8458E}"/>
    <cellStyle name="_Lumina LBO Model 1 08 02 v4 2" xfId="4003" xr:uid="{D3869E35-ED99-4689-B5F1-B5E110A09A79}"/>
    <cellStyle name="_Lumina LBO Model 1 08 02 v4 2_Observations" xfId="4004" xr:uid="{56605B52-32D2-42EE-9209-4A0654C6EECA}"/>
    <cellStyle name="_Lumina LBO Model 1 08 02 v4 3" xfId="4005" xr:uid="{8F0DEFF8-0ABC-4F23-BE7F-9050E65DEFD8}"/>
    <cellStyle name="_Lumina LBO Model 1 08 02 v4_Bi weekly rollforward 11 29 08 w DV updates" xfId="857" xr:uid="{6966A5D6-F04C-4FAB-9923-7C1E9A95BBB8}"/>
    <cellStyle name="_Lumina LBO Model 1 08 02 v4_Bi weekly rollforward 11 29 08 w DV updates 2" xfId="4006" xr:uid="{60245010-A045-47A0-98C6-3D7D28FA4640}"/>
    <cellStyle name="_Lumina LBO Model 1 08 02 v4_Bi weekly rollforward 11 29 08 w DV updates 2_Observations" xfId="4007" xr:uid="{3B0D9B67-91EE-4522-A526-FE5FAB41D9DA}"/>
    <cellStyle name="_Lumina LBO Model 1 08 02 v4_Bi weekly rollforward 11 29 08 w DV updates 3" xfId="4008" xr:uid="{F84E481F-5B18-4796-9E63-65BC80B6E09B}"/>
    <cellStyle name="_Lumina LBO Model 1 08 02 v4_Bi weekly rollforward 11 29 08 w DV updates_Report 3" xfId="858" xr:uid="{CCC1B6B7-9476-4A0E-9B1A-56C9E17C3AE8}"/>
    <cellStyle name="_Lumina LBO Model 1 08 02 v4_Bi weekly rollforward 11 29 08 w DV updates_Sheet2" xfId="859" xr:uid="{29BB2BC9-F36A-4C83-8B6C-E63A5C2F1D72}"/>
    <cellStyle name="_Lumina LBO Model 1 08 02 v4_Bi weekly rollforward 11 29 08 w DV updates_Sheet2_Observations" xfId="4009" xr:uid="{0E3340BD-AA09-489A-898C-E07C74D76C35}"/>
    <cellStyle name="_Lumina LBO Model 1 08 02 v4_Bi weekly rollforward 11 29 08 w DV updates_Sheet3" xfId="860" xr:uid="{B2A502D1-3630-4CAD-B9BD-2E9A366E44E7}"/>
    <cellStyle name="_Lumina LBO Model 1 08 02 v4_Bi weekly rollforward 11 29 08 w DV updates_Sheet3_Observations" xfId="4010" xr:uid="{42B1397C-D1D3-47D6-91A2-DA9AA06323B7}"/>
    <cellStyle name="_Lumina LBO Model 1 08 02 v4_Bi weekly rollforward 12-13-07" xfId="861" xr:uid="{2EEFCA7A-8D4B-4AA8-BC1D-8DC2CD220A3B}"/>
    <cellStyle name="_Lumina LBO Model 1 08 02 v4_Bi weekly rollforward 12-13-07 2" xfId="4011" xr:uid="{9E318982-CE6C-4BF9-A40D-F350E72C83ED}"/>
    <cellStyle name="_Lumina LBO Model 1 08 02 v4_Bi weekly rollforward 12-13-07 2_Observations" xfId="4012" xr:uid="{7DC1B974-387E-4EE9-A5CA-9CB765AD2B18}"/>
    <cellStyle name="_Lumina LBO Model 1 08 02 v4_Bi weekly rollforward 12-13-07 3" xfId="4013" xr:uid="{1810088E-C529-4411-99E1-69FDE1B92667}"/>
    <cellStyle name="_Lumina LBO Model 1 08 02 v4_Bi weekly rollforward 12-13-07_Report 3" xfId="862" xr:uid="{6E41FD04-5157-44BD-AA08-BEC8AC94C804}"/>
    <cellStyle name="_Lumina LBO Model 1 08 02 v4_Bi weekly rollforward 12-13-07_Sheet2" xfId="863" xr:uid="{D4DF57BA-D372-49E1-A063-F497FDAB2138}"/>
    <cellStyle name="_Lumina LBO Model 1 08 02 v4_Bi weekly rollforward 12-13-07_Sheet2_Observations" xfId="4014" xr:uid="{02504156-45E2-491A-8E79-911167CA3F61}"/>
    <cellStyle name="_Lumina LBO Model 1 08 02 v4_Bi weekly rollforward 12-13-07_Sheet3" xfId="864" xr:uid="{E60EC9AE-C7B0-4FCA-9CDB-4797EF74EFD0}"/>
    <cellStyle name="_Lumina LBO Model 1 08 02 v4_Bi weekly rollforward 12-13-07_Sheet3_Observations" xfId="4015" xr:uid="{0ED81304-CC3E-4CC2-8EFA-54DA55D8FD8B}"/>
    <cellStyle name="_Lumina LBO Model 1 08 02 v4_Bi weekly rollforward 1-24-08" xfId="865" xr:uid="{F2201EC5-47FC-4F27-B19A-B5D6C47E0420}"/>
    <cellStyle name="_Lumina LBO Model 1 08 02 v4_Bi weekly rollforward 1-24-08 2" xfId="4016" xr:uid="{E456E0DD-8A50-453D-B99B-BE15F0A1A6F4}"/>
    <cellStyle name="_Lumina LBO Model 1 08 02 v4_Bi weekly rollforward 1-24-08 2_Observations" xfId="4017" xr:uid="{2E018554-9174-4556-97C6-AC2DED706A23}"/>
    <cellStyle name="_Lumina LBO Model 1 08 02 v4_Bi weekly rollforward 1-24-08 3" xfId="4018" xr:uid="{F58826B4-2C7F-4DAC-B505-6681F6702F89}"/>
    <cellStyle name="_Lumina LBO Model 1 08 02 v4_Bi weekly rollforward 1-24-08_Report 3" xfId="866" xr:uid="{5E79E7A1-441F-4C09-AF3B-73EAF5A688B4}"/>
    <cellStyle name="_Lumina LBO Model 1 08 02 v4_Bi weekly rollforward 1-24-08_Sheet2" xfId="867" xr:uid="{9DD2CCC4-7E32-4427-B594-1609329BDFA4}"/>
    <cellStyle name="_Lumina LBO Model 1 08 02 v4_Bi weekly rollforward 1-24-08_Sheet2_Observations" xfId="4019" xr:uid="{430CC1EA-851F-427B-8CB4-FD8A09D5E250}"/>
    <cellStyle name="_Lumina LBO Model 1 08 02 v4_Bi weekly rollforward 1-24-08_Sheet3" xfId="868" xr:uid="{E9D181A7-2585-4AEB-AB2E-C3D81625402F}"/>
    <cellStyle name="_Lumina LBO Model 1 08 02 v4_Bi weekly rollforward 1-24-08_Sheet3_Observations" xfId="4020" xr:uid="{C7D175B1-E3C5-4B8E-A481-F851EC9CFC36}"/>
    <cellStyle name="_Lumina LBO Model 1 08 02 v4_Bi weekly rollforward 1-9-08" xfId="869" xr:uid="{8F3EC380-DF55-49E5-B184-E1256D4C7855}"/>
    <cellStyle name="_Lumina LBO Model 1 08 02 v4_Bi weekly rollforward 1-9-08 2" xfId="4021" xr:uid="{A5BD4391-8803-49A4-AEF1-D41705417FA1}"/>
    <cellStyle name="_Lumina LBO Model 1 08 02 v4_Bi weekly rollforward 1-9-08 2_Observations" xfId="4022" xr:uid="{C4C4B7D3-3D3C-4B0A-B861-8BC3BDED5881}"/>
    <cellStyle name="_Lumina LBO Model 1 08 02 v4_Bi weekly rollforward 1-9-08 3" xfId="4023" xr:uid="{282EC0F2-7271-4A8A-B1CD-133209EC84DF}"/>
    <cellStyle name="_Lumina LBO Model 1 08 02 v4_Bi weekly rollforward 1-9-08_Report 3" xfId="870" xr:uid="{9A08F2F0-3946-49B3-B7D8-315616624B17}"/>
    <cellStyle name="_Lumina LBO Model 1 08 02 v4_Bi weekly rollforward 1-9-08_Sheet2" xfId="871" xr:uid="{91D34DD9-790E-4E5D-BEAE-A9D25C41CA01}"/>
    <cellStyle name="_Lumina LBO Model 1 08 02 v4_Bi weekly rollforward 1-9-08_Sheet2_Observations" xfId="4024" xr:uid="{0E79A4D4-00EB-4E7D-86BC-0D9C91C66E27}"/>
    <cellStyle name="_Lumina LBO Model 1 08 02 v4_Bi weekly rollforward 1-9-08_Sheet3" xfId="872" xr:uid="{2046E9C0-844D-4930-92B0-11706C6CD854}"/>
    <cellStyle name="_Lumina LBO Model 1 08 02 v4_Bi weekly rollforward 1-9-08_Sheet3_Observations" xfId="4025" xr:uid="{285A39AD-E580-411B-9FBF-7848DD31CBBF}"/>
    <cellStyle name="_Lumina LBO Model 1 08 02 v4_OptumHealth ACR Targets_110607v2" xfId="873" xr:uid="{BD4E973F-D6EF-404E-8415-6C5FD051D0BF}"/>
    <cellStyle name="_Lumina LBO Model 1 08 02 v4_OptumHealth ACR Targets_110607v2 2" xfId="4026" xr:uid="{1E141AA7-A434-4A7A-A541-42909250F19B}"/>
    <cellStyle name="_Lumina LBO Model 1 08 02 v4_OptumHealth ACR Targets_110607v2 2_Observations" xfId="4027" xr:uid="{FEF3C6CA-3EC1-40E2-8E9A-0A5D6670ED37}"/>
    <cellStyle name="_Lumina LBO Model 1 08 02 v4_OptumHealth ACR Targets_110607v2 3" xfId="4028" xr:uid="{E5899904-45DB-4769-9A11-0C01C957E133}"/>
    <cellStyle name="_Lumina LBO Model 1 08 02 v4_OptumHealth ACR Targets_110607v2_Report 3" xfId="874" xr:uid="{4B04EEF8-EE9D-41F1-99D7-F1DE90301053}"/>
    <cellStyle name="_Lumina LBO Model 1 08 02 v4_OptumHealth ACR Targets_110607v2_Sheet2" xfId="875" xr:uid="{A46697E2-387F-4FAA-9C94-0AFD7226AC9F}"/>
    <cellStyle name="_Lumina LBO Model 1 08 02 v4_OptumHealth ACR Targets_110607v2_Sheet2_Observations" xfId="4029" xr:uid="{06763BB9-3201-4D6C-B48E-4BE4D81AA0B7}"/>
    <cellStyle name="_Lumina LBO Model 1 08 02 v4_OptumHealth ACR Targets_110607v2_Sheet3" xfId="876" xr:uid="{5BC6C44D-1765-4A75-A46D-4B12B5DB8715}"/>
    <cellStyle name="_Lumina LBO Model 1 08 02 v4_OptumHealth ACR Targets_110607v2_Sheet3_Observations" xfId="4030" xr:uid="{CB1FF8F6-45DD-4258-9E23-00E296927291}"/>
    <cellStyle name="_Lumina LBO Model 1 08 02 v4_Report 3" xfId="877" xr:uid="{CB397324-9D5D-4917-AA2F-06D69DD13360}"/>
    <cellStyle name="_Lumina LBO Model 1 08 02 v4_Sheet2" xfId="878" xr:uid="{2F6BC185-57D3-43CE-9928-FAD126ED1FF3}"/>
    <cellStyle name="_Lumina LBO Model 1 08 02 v4_Sheet2_Observations" xfId="4031" xr:uid="{D8C24B73-6F1C-48FF-A404-BA3460F7EA19}"/>
    <cellStyle name="_Lumina LBO Model 1 08 02 v4_Sheet3" xfId="879" xr:uid="{8345B4C6-FFA8-4937-8D96-C50B75497FB0}"/>
    <cellStyle name="_Lumina LBO Model 1 08 02 v4_Sheet3_Observations" xfId="4032" xr:uid="{FFA6EE0C-63DA-4DD8-A9E8-21F53FB82E35}"/>
    <cellStyle name="_Lumina LBO Model 10 05 02 kkr" xfId="880" xr:uid="{E3BB0BD3-B947-4F04-9AAE-9595038F7DB8}"/>
    <cellStyle name="_Lumina LBO Model 10 05 02 kkr 2" xfId="4033" xr:uid="{4CE55AF0-57F2-4D05-B657-1EB5DCCAFAA0}"/>
    <cellStyle name="_Lumina LBO Model 10 05 02 kkr 2_Observations" xfId="4034" xr:uid="{131A3F0C-4081-4C77-943B-C1A53DE5EA8A}"/>
    <cellStyle name="_Lumina LBO Model 10 05 02 kkr 3" xfId="4035" xr:uid="{F8290A3C-B6CE-40DE-8A91-6C3C99CA32C0}"/>
    <cellStyle name="_Lumina LBO Model 10 05 02 kkr_Bi weekly rollforward 11 29 08 w DV updates" xfId="881" xr:uid="{2CE2EEEF-119C-4174-96DB-FEFE6DAFCFC3}"/>
    <cellStyle name="_Lumina LBO Model 10 05 02 kkr_Bi weekly rollforward 11 29 08 w DV updates 2" xfId="4036" xr:uid="{BEB1E5B8-7D98-4A0E-9300-EE7596ADAD6E}"/>
    <cellStyle name="_Lumina LBO Model 10 05 02 kkr_Bi weekly rollforward 11 29 08 w DV updates 2_Observations" xfId="4037" xr:uid="{D2F021AB-F8E8-4EEF-9C15-F709FEA301B1}"/>
    <cellStyle name="_Lumina LBO Model 10 05 02 kkr_Bi weekly rollforward 11 29 08 w DV updates 3" xfId="4038" xr:uid="{1E4D20B8-0EB7-48AA-80FB-9A85F3EA0778}"/>
    <cellStyle name="_Lumina LBO Model 10 05 02 kkr_Bi weekly rollforward 11 29 08 w DV updates_Report 3" xfId="882" xr:uid="{1B5E7146-24BE-44BD-A119-B10FA6070236}"/>
    <cellStyle name="_Lumina LBO Model 10 05 02 kkr_Bi weekly rollforward 11 29 08 w DV updates_Sheet2" xfId="883" xr:uid="{48A0F2FB-0738-4E99-806F-A36D889C97FD}"/>
    <cellStyle name="_Lumina LBO Model 10 05 02 kkr_Bi weekly rollforward 11 29 08 w DV updates_Sheet2_Observations" xfId="4039" xr:uid="{2D663C31-EDED-40B9-BB98-58A05732B393}"/>
    <cellStyle name="_Lumina LBO Model 10 05 02 kkr_Bi weekly rollforward 11 29 08 w DV updates_Sheet3" xfId="884" xr:uid="{B3104927-CDB3-4605-AD66-112853B6C458}"/>
    <cellStyle name="_Lumina LBO Model 10 05 02 kkr_Bi weekly rollforward 11 29 08 w DV updates_Sheet3_Observations" xfId="4040" xr:uid="{D5DB46A1-489D-48ED-9D1A-6187D6453B38}"/>
    <cellStyle name="_Lumina LBO Model 10 05 02 kkr_Bi weekly rollforward 12-13-07" xfId="885" xr:uid="{AFC7399C-E391-48C4-A31D-8EE291BC8B37}"/>
    <cellStyle name="_Lumina LBO Model 10 05 02 kkr_Bi weekly rollforward 12-13-07 2" xfId="4041" xr:uid="{1227AD91-D11C-41BE-9428-934404D45F4B}"/>
    <cellStyle name="_Lumina LBO Model 10 05 02 kkr_Bi weekly rollforward 12-13-07 2_Observations" xfId="4042" xr:uid="{B2A04E08-26A6-4F6D-B66C-F42835810197}"/>
    <cellStyle name="_Lumina LBO Model 10 05 02 kkr_Bi weekly rollforward 12-13-07 3" xfId="4043" xr:uid="{AE565AD9-B095-4616-981F-D82BE1F9F71D}"/>
    <cellStyle name="_Lumina LBO Model 10 05 02 kkr_Bi weekly rollforward 12-13-07_Report 3" xfId="886" xr:uid="{C6FB86CF-7F2B-4703-AA07-99CA56B49A35}"/>
    <cellStyle name="_Lumina LBO Model 10 05 02 kkr_Bi weekly rollforward 12-13-07_Sheet2" xfId="887" xr:uid="{37B74E77-FA49-43EE-A370-3205450C64A9}"/>
    <cellStyle name="_Lumina LBO Model 10 05 02 kkr_Bi weekly rollforward 12-13-07_Sheet2_Observations" xfId="4044" xr:uid="{8B609499-165F-42CA-984A-3ECDF9EDDAD3}"/>
    <cellStyle name="_Lumina LBO Model 10 05 02 kkr_Bi weekly rollforward 12-13-07_Sheet3" xfId="888" xr:uid="{4B2B4632-6D02-40A5-A697-9056E6ED5900}"/>
    <cellStyle name="_Lumina LBO Model 10 05 02 kkr_Bi weekly rollforward 12-13-07_Sheet3_Observations" xfId="4045" xr:uid="{4DA6C90A-3B1D-4F7B-B479-E77A462AAF3E}"/>
    <cellStyle name="_Lumina LBO Model 10 05 02 kkr_Bi weekly rollforward 1-24-08" xfId="889" xr:uid="{875DAD60-C989-479A-AB0F-883B60D062D7}"/>
    <cellStyle name="_Lumina LBO Model 10 05 02 kkr_Bi weekly rollforward 1-24-08 2" xfId="4046" xr:uid="{7F045E7A-0E93-4A6A-9121-D47670EE648B}"/>
    <cellStyle name="_Lumina LBO Model 10 05 02 kkr_Bi weekly rollforward 1-24-08 2_Observations" xfId="4047" xr:uid="{DF06E4C3-DB89-4FB3-BFC1-C615A01B0589}"/>
    <cellStyle name="_Lumina LBO Model 10 05 02 kkr_Bi weekly rollforward 1-24-08 3" xfId="4048" xr:uid="{AE0E1191-51EC-441A-A613-547602078CCB}"/>
    <cellStyle name="_Lumina LBO Model 10 05 02 kkr_Bi weekly rollforward 1-24-08_Report 3" xfId="890" xr:uid="{BB4728BA-C4DD-431D-A965-A2E713DDE5D1}"/>
    <cellStyle name="_Lumina LBO Model 10 05 02 kkr_Bi weekly rollforward 1-24-08_Sheet2" xfId="891" xr:uid="{CDFF12E2-F1A5-492B-A55B-86A3E763DA77}"/>
    <cellStyle name="_Lumina LBO Model 10 05 02 kkr_Bi weekly rollforward 1-24-08_Sheet2_Observations" xfId="4049" xr:uid="{F6541980-A590-4B61-A9F1-647D672C6DD4}"/>
    <cellStyle name="_Lumina LBO Model 10 05 02 kkr_Bi weekly rollforward 1-24-08_Sheet3" xfId="892" xr:uid="{331B11FA-6224-4160-B37D-6E7D31A55521}"/>
    <cellStyle name="_Lumina LBO Model 10 05 02 kkr_Bi weekly rollforward 1-24-08_Sheet3_Observations" xfId="4050" xr:uid="{77D06201-ED57-43A6-B490-B765178E16DD}"/>
    <cellStyle name="_Lumina LBO Model 10 05 02 kkr_Bi weekly rollforward 1-9-08" xfId="893" xr:uid="{C54A1689-39BF-407E-A097-D9413A23D0A4}"/>
    <cellStyle name="_Lumina LBO Model 10 05 02 kkr_Bi weekly rollforward 1-9-08 2" xfId="4051" xr:uid="{725878A1-CA47-43B5-B1F0-E6458FD67B4F}"/>
    <cellStyle name="_Lumina LBO Model 10 05 02 kkr_Bi weekly rollforward 1-9-08 2_Observations" xfId="4052" xr:uid="{3EC1DA97-55EC-4040-9A9D-5877B17331FB}"/>
    <cellStyle name="_Lumina LBO Model 10 05 02 kkr_Bi weekly rollforward 1-9-08 3" xfId="4053" xr:uid="{71480F25-5522-4011-8DF1-49664117CE49}"/>
    <cellStyle name="_Lumina LBO Model 10 05 02 kkr_Bi weekly rollforward 1-9-08_Report 3" xfId="894" xr:uid="{78FB0E0F-E41E-4EE0-B4BE-5C81EAE75F07}"/>
    <cellStyle name="_Lumina LBO Model 10 05 02 kkr_Bi weekly rollforward 1-9-08_Sheet2" xfId="895" xr:uid="{AA58C577-AD6F-4966-A0AA-F66A77B1A7B4}"/>
    <cellStyle name="_Lumina LBO Model 10 05 02 kkr_Bi weekly rollforward 1-9-08_Sheet2_Observations" xfId="4054" xr:uid="{4FC19DE2-D8A8-475F-BCE3-2EE887CD8DD8}"/>
    <cellStyle name="_Lumina LBO Model 10 05 02 kkr_Bi weekly rollforward 1-9-08_Sheet3" xfId="896" xr:uid="{4BD95905-41D4-43B4-B7D9-0FCCC121492F}"/>
    <cellStyle name="_Lumina LBO Model 10 05 02 kkr_Bi weekly rollforward 1-9-08_Sheet3_Observations" xfId="4055" xr:uid="{B2358A21-93DF-4A48-BC3F-8476734CD286}"/>
    <cellStyle name="_Lumina LBO Model 10 05 02 kkr_OptumHealth ACR Targets_110607v2" xfId="897" xr:uid="{6DA18D17-2DCD-405C-9B41-96DFB1C8A4CB}"/>
    <cellStyle name="_Lumina LBO Model 10 05 02 kkr_OptumHealth ACR Targets_110607v2 2" xfId="4056" xr:uid="{C8413FD2-24DC-4BA8-B0FF-61416FC0318E}"/>
    <cellStyle name="_Lumina LBO Model 10 05 02 kkr_OptumHealth ACR Targets_110607v2 2_Observations" xfId="4057" xr:uid="{EBEDEE29-9FD4-4AE7-B7A4-C14F4C77175E}"/>
    <cellStyle name="_Lumina LBO Model 10 05 02 kkr_OptumHealth ACR Targets_110607v2 3" xfId="4058" xr:uid="{DCE11334-E786-4C8E-97C8-AC745A14B47D}"/>
    <cellStyle name="_Lumina LBO Model 10 05 02 kkr_OptumHealth ACR Targets_110607v2_Report 3" xfId="898" xr:uid="{716ED714-C597-4AEC-AC20-6DC461EB6E20}"/>
    <cellStyle name="_Lumina LBO Model 10 05 02 kkr_OptumHealth ACR Targets_110607v2_Sheet2" xfId="899" xr:uid="{0189DEB5-E4F3-4574-92CD-FCE1394B9D91}"/>
    <cellStyle name="_Lumina LBO Model 10 05 02 kkr_OptumHealth ACR Targets_110607v2_Sheet2_Observations" xfId="4059" xr:uid="{7A7A4932-FDA4-44B0-AB91-6EE647205782}"/>
    <cellStyle name="_Lumina LBO Model 10 05 02 kkr_OptumHealth ACR Targets_110607v2_Sheet3" xfId="900" xr:uid="{302F1CE0-C69E-4AD0-B4E6-007201198678}"/>
    <cellStyle name="_Lumina LBO Model 10 05 02 kkr_OptumHealth ACR Targets_110607v2_Sheet3_Observations" xfId="4060" xr:uid="{0BD7F80E-F0F7-48CA-BD8B-FFAB66EBCC38}"/>
    <cellStyle name="_Lumina LBO Model 10 05 02 kkr_Report 3" xfId="901" xr:uid="{60C7B24D-BF53-4D22-9F39-EDF9F1A6B0C4}"/>
    <cellStyle name="_Lumina LBO Model 10 05 02 kkr_Sheet2" xfId="902" xr:uid="{27EED124-AED0-4B9B-BF38-0500C6B11FAE}"/>
    <cellStyle name="_Lumina LBO Model 10 05 02 kkr_Sheet2_Observations" xfId="4061" xr:uid="{331FA7BC-F3D5-4CC1-9DC1-1CD3DA3A15D5}"/>
    <cellStyle name="_Lumina LBO Model 10 05 02 kkr_Sheet3" xfId="903" xr:uid="{16F04AC0-29C0-479E-9994-B5F410D2C886}"/>
    <cellStyle name="_Lumina LBO Model 10 05 02 kkr_Sheet3_Observations" xfId="4062" xr:uid="{819A6833-B3C4-4D40-A76A-6E9E8A0566CF}"/>
    <cellStyle name="_Lumina LBO Model 18 07 02 v2" xfId="904" xr:uid="{F4E63216-B223-4BC3-8BD9-4A2C8361B95D}"/>
    <cellStyle name="_Lumina LBO Model 18 07 02 v2 2" xfId="4063" xr:uid="{7D2F8E29-E4A6-4657-A689-1A3AB01559A0}"/>
    <cellStyle name="_Lumina LBO Model 18 07 02 v2 2_Observations" xfId="4064" xr:uid="{9B410AB0-EC0B-43A5-BEBC-3AC42C64FA60}"/>
    <cellStyle name="_Lumina LBO Model 18 07 02 v2 3" xfId="4065" xr:uid="{C29097C6-8C82-4260-A5D0-A617C8E5B6CB}"/>
    <cellStyle name="_Lumina LBO Model 18 07 02 v2_Bi weekly rollforward 11 29 08 w DV updates" xfId="905" xr:uid="{6077E26A-6CE5-4F1E-B1ED-0B50274D42B1}"/>
    <cellStyle name="_Lumina LBO Model 18 07 02 v2_Bi weekly rollforward 11 29 08 w DV updates 2" xfId="4066" xr:uid="{C3C284C6-067A-4A49-81B3-E76876EAC841}"/>
    <cellStyle name="_Lumina LBO Model 18 07 02 v2_Bi weekly rollforward 11 29 08 w DV updates 2_Observations" xfId="4067" xr:uid="{8282ECE0-621A-437D-8E05-2BEF5D144B8E}"/>
    <cellStyle name="_Lumina LBO Model 18 07 02 v2_Bi weekly rollforward 11 29 08 w DV updates 3" xfId="4068" xr:uid="{27FD0ECF-41AC-4D62-966B-E9B3491CE290}"/>
    <cellStyle name="_Lumina LBO Model 18 07 02 v2_Bi weekly rollforward 11 29 08 w DV updates_Report 3" xfId="906" xr:uid="{961FBA85-68C4-4A1F-94E7-ED54A34DE9D8}"/>
    <cellStyle name="_Lumina LBO Model 18 07 02 v2_Bi weekly rollforward 11 29 08 w DV updates_Sheet2" xfId="907" xr:uid="{8A7EFBB4-2F6D-408D-AE76-081E587A733B}"/>
    <cellStyle name="_Lumina LBO Model 18 07 02 v2_Bi weekly rollforward 11 29 08 w DV updates_Sheet2_Observations" xfId="4069" xr:uid="{743FA6FF-7D12-427A-B063-38DF05644402}"/>
    <cellStyle name="_Lumina LBO Model 18 07 02 v2_Bi weekly rollforward 11 29 08 w DV updates_Sheet3" xfId="908" xr:uid="{3867263A-92C7-471B-8F3C-5AD0936E73E1}"/>
    <cellStyle name="_Lumina LBO Model 18 07 02 v2_Bi weekly rollforward 11 29 08 w DV updates_Sheet3_Observations" xfId="4070" xr:uid="{58966AED-7A4D-4B10-B372-4C9BFF2DD576}"/>
    <cellStyle name="_Lumina LBO Model 18 07 02 v2_Bi weekly rollforward 12-13-07" xfId="909" xr:uid="{A850FF75-1380-4C56-83E0-F3CB1556277F}"/>
    <cellStyle name="_Lumina LBO Model 18 07 02 v2_Bi weekly rollforward 12-13-07 2" xfId="4071" xr:uid="{6E3078AF-3ECE-4087-87FD-21C124E64F49}"/>
    <cellStyle name="_Lumina LBO Model 18 07 02 v2_Bi weekly rollforward 12-13-07 2_Observations" xfId="4072" xr:uid="{0118C82C-4C13-4EF2-AEB2-B6FF9ACB49F4}"/>
    <cellStyle name="_Lumina LBO Model 18 07 02 v2_Bi weekly rollforward 12-13-07 3" xfId="4073" xr:uid="{D05CDCD5-DB31-4CDE-A8D7-3F621AC2CD5C}"/>
    <cellStyle name="_Lumina LBO Model 18 07 02 v2_Bi weekly rollforward 12-13-07_Report 3" xfId="910" xr:uid="{DCD34C48-90BA-41F7-BE79-C337649B564A}"/>
    <cellStyle name="_Lumina LBO Model 18 07 02 v2_Bi weekly rollforward 12-13-07_Sheet2" xfId="911" xr:uid="{A6DCD2FF-5438-4D01-AC6F-CF3E60289C58}"/>
    <cellStyle name="_Lumina LBO Model 18 07 02 v2_Bi weekly rollforward 12-13-07_Sheet2_Observations" xfId="4074" xr:uid="{DD491E81-2533-4880-AFE8-CD57AC4EA9F9}"/>
    <cellStyle name="_Lumina LBO Model 18 07 02 v2_Bi weekly rollforward 12-13-07_Sheet3" xfId="912" xr:uid="{2C3BBC9A-F742-4A64-813A-B332943BFF0F}"/>
    <cellStyle name="_Lumina LBO Model 18 07 02 v2_Bi weekly rollforward 12-13-07_Sheet3_Observations" xfId="4075" xr:uid="{56653B93-81BA-4372-9E5D-9CB05B3C0AFF}"/>
    <cellStyle name="_Lumina LBO Model 18 07 02 v2_Bi weekly rollforward 1-24-08" xfId="913" xr:uid="{4D96E7D5-5C8D-4B76-8EAA-AAE278B89F73}"/>
    <cellStyle name="_Lumina LBO Model 18 07 02 v2_Bi weekly rollforward 1-24-08 2" xfId="4076" xr:uid="{C1948D8E-EA87-4C96-AE39-0F8F2B3E009E}"/>
    <cellStyle name="_Lumina LBO Model 18 07 02 v2_Bi weekly rollforward 1-24-08 2_Observations" xfId="4077" xr:uid="{66905B3E-287D-4EC1-8D9C-A980C8365301}"/>
    <cellStyle name="_Lumina LBO Model 18 07 02 v2_Bi weekly rollforward 1-24-08 3" xfId="4078" xr:uid="{4678CADA-E413-4A72-A465-ACAF8EBC6F37}"/>
    <cellStyle name="_Lumina LBO Model 18 07 02 v2_Bi weekly rollforward 1-24-08_Report 3" xfId="914" xr:uid="{98399C53-8C8D-4C88-B970-F0ADD83465A0}"/>
    <cellStyle name="_Lumina LBO Model 18 07 02 v2_Bi weekly rollforward 1-24-08_Sheet2" xfId="915" xr:uid="{596396D3-7CF8-426F-BFA9-3A85DD588A3D}"/>
    <cellStyle name="_Lumina LBO Model 18 07 02 v2_Bi weekly rollforward 1-24-08_Sheet2_Observations" xfId="4079" xr:uid="{ADA4FA2E-A240-490C-BBB6-4F0BB796617C}"/>
    <cellStyle name="_Lumina LBO Model 18 07 02 v2_Bi weekly rollforward 1-24-08_Sheet3" xfId="916" xr:uid="{557D4B59-EFF1-49D4-A137-797F8B7FF1FB}"/>
    <cellStyle name="_Lumina LBO Model 18 07 02 v2_Bi weekly rollforward 1-24-08_Sheet3_Observations" xfId="4080" xr:uid="{56575BD1-B3F7-487B-8F45-E22D0AFBEC46}"/>
    <cellStyle name="_Lumina LBO Model 18 07 02 v2_Bi weekly rollforward 1-9-08" xfId="917" xr:uid="{35182466-DCC0-44EA-A31D-656B87BDD2AC}"/>
    <cellStyle name="_Lumina LBO Model 18 07 02 v2_Bi weekly rollforward 1-9-08 2" xfId="4081" xr:uid="{9A338163-CC4A-4FDF-901C-EA742BCFCA23}"/>
    <cellStyle name="_Lumina LBO Model 18 07 02 v2_Bi weekly rollforward 1-9-08 2_Observations" xfId="4082" xr:uid="{A74F8CF6-0B48-40AA-8F12-D24CFE51CCEA}"/>
    <cellStyle name="_Lumina LBO Model 18 07 02 v2_Bi weekly rollforward 1-9-08 3" xfId="4083" xr:uid="{1DC4AF5F-F72C-4CCD-8CE1-BE5ED7BFE628}"/>
    <cellStyle name="_Lumina LBO Model 18 07 02 v2_Bi weekly rollforward 1-9-08_Report 3" xfId="918" xr:uid="{3018B081-91F3-4361-B347-1F3E50BD9953}"/>
    <cellStyle name="_Lumina LBO Model 18 07 02 v2_Bi weekly rollforward 1-9-08_Sheet2" xfId="919" xr:uid="{D0B760E9-A742-4909-BBB6-FF194949AB13}"/>
    <cellStyle name="_Lumina LBO Model 18 07 02 v2_Bi weekly rollforward 1-9-08_Sheet2_Observations" xfId="4084" xr:uid="{217B7E5C-0FD4-4355-88CC-B7BFC9B43D01}"/>
    <cellStyle name="_Lumina LBO Model 18 07 02 v2_Bi weekly rollforward 1-9-08_Sheet3" xfId="920" xr:uid="{19EE43B0-0C05-4FDB-B445-057761AF64B7}"/>
    <cellStyle name="_Lumina LBO Model 18 07 02 v2_Bi weekly rollforward 1-9-08_Sheet3_Observations" xfId="4085" xr:uid="{9A812C5C-5586-4544-8BE1-C094491EB674}"/>
    <cellStyle name="_Lumina LBO Model 18 07 02 v2_OptumHealth ACR Targets_110607v2" xfId="921" xr:uid="{9A619E01-98D5-4BDB-B267-9A2756339C5D}"/>
    <cellStyle name="_Lumina LBO Model 18 07 02 v2_OptumHealth ACR Targets_110607v2 2" xfId="4086" xr:uid="{307EEF9C-E198-4B5D-892D-3A6D0E33260C}"/>
    <cellStyle name="_Lumina LBO Model 18 07 02 v2_OptumHealth ACR Targets_110607v2 2_Observations" xfId="4087" xr:uid="{C5D57F41-B5D7-4A60-B619-0E9F0984B4C1}"/>
    <cellStyle name="_Lumina LBO Model 18 07 02 v2_OptumHealth ACR Targets_110607v2 3" xfId="4088" xr:uid="{451BDA35-F9B2-4AAA-91B1-C18662A4A975}"/>
    <cellStyle name="_Lumina LBO Model 18 07 02 v2_OptumHealth ACR Targets_110607v2_Report 3" xfId="922" xr:uid="{5A825451-F072-41B8-9EDB-688BA3E53F36}"/>
    <cellStyle name="_Lumina LBO Model 18 07 02 v2_OptumHealth ACR Targets_110607v2_Sheet2" xfId="923" xr:uid="{44BFA8FB-AE40-418B-A37B-0656C9D2CDF9}"/>
    <cellStyle name="_Lumina LBO Model 18 07 02 v2_OptumHealth ACR Targets_110607v2_Sheet2_Observations" xfId="4089" xr:uid="{23484BB0-8638-4D05-8E92-BD4B3EA3F7AD}"/>
    <cellStyle name="_Lumina LBO Model 18 07 02 v2_OptumHealth ACR Targets_110607v2_Sheet3" xfId="924" xr:uid="{A9665663-50A8-43C8-BDF5-53A8DD8CD329}"/>
    <cellStyle name="_Lumina LBO Model 18 07 02 v2_OptumHealth ACR Targets_110607v2_Sheet3_Observations" xfId="4090" xr:uid="{50553172-7861-4E74-A932-D431C3D5A0AC}"/>
    <cellStyle name="_Lumina LBO Model 18 07 02 v2_Report 3" xfId="925" xr:uid="{C4B760B5-9AED-447C-8780-E83C08344224}"/>
    <cellStyle name="_Lumina LBO Model 18 07 02 v2_Sheet2" xfId="926" xr:uid="{0755F9FE-21B1-4E26-B918-2B23EFA1FAFB}"/>
    <cellStyle name="_Lumina LBO Model 18 07 02 v2_Sheet2_Observations" xfId="4091" xr:uid="{1CE5FC76-79A0-45ED-8BD6-E85016BEF67D}"/>
    <cellStyle name="_Lumina LBO Model 18 07 02 v2_Sheet3" xfId="927" xr:uid="{B398C383-386A-4A62-802D-C8E6346EBB5A}"/>
    <cellStyle name="_Lumina LBO Model 18 07 02 v2_Sheet3_Observations" xfId="4092" xr:uid="{FED5F2B2-2ADA-4C94-882E-983D725E8C93}"/>
    <cellStyle name="_may to june benex walk" xfId="928" xr:uid="{F4950DB5-2F81-4AC9-884C-42DD7C3518C9}"/>
    <cellStyle name="_may to june benex walk 2" xfId="4093" xr:uid="{51765EE2-D142-4321-9936-9F58790CD63B}"/>
    <cellStyle name="_may to june benex walk 2_Observations" xfId="4094" xr:uid="{8C7E4C91-94F3-4419-96FB-8B5CAFBD1981}"/>
    <cellStyle name="_may to june benex walk 3" xfId="4095" xr:uid="{1033CE89-DB80-4F57-9FC1-3E106F078789}"/>
    <cellStyle name="_may to june benex walk_Report 3" xfId="929" xr:uid="{68A4A87B-2244-4B23-A297-AE1B033CFD8C}"/>
    <cellStyle name="_may to june benex walk_Sheet2" xfId="930" xr:uid="{8A3B4030-6875-40AC-A73F-774DC7ED15A2}"/>
    <cellStyle name="_may to june benex walk_Sheet2_Observations" xfId="4096" xr:uid="{2FA311BE-93F7-432B-8660-18E15BFA3A9D}"/>
    <cellStyle name="_may to june benex walk_Sheet3" xfId="931" xr:uid="{70EB63F6-2D05-4931-A540-E77EEF38C232}"/>
    <cellStyle name="_may to june benex walk_Sheet3_Observations" xfId="4097" xr:uid="{5256C2E2-ADE2-4A9F-BCC4-D3CA26E15C72}"/>
    <cellStyle name="_Medicaid Revenue" xfId="932" xr:uid="{FFDA9C90-C1DC-49BE-B66D-90FD530639B8}"/>
    <cellStyle name="_Medicaid Revenue 2" xfId="4098" xr:uid="{9197307C-952F-4E0C-A638-FCEF56AD978E}"/>
    <cellStyle name="_Medicaid Revenue 2_Observations" xfId="4099" xr:uid="{8F82E9E4-F486-4AAF-8C81-9C20CDE89348}"/>
    <cellStyle name="_Medicaid Revenue 3" xfId="4100" xr:uid="{1DA8057A-CA5E-4D24-BB55-5BE78D71D380}"/>
    <cellStyle name="_Medicaid Revenue_Report 3" xfId="933" xr:uid="{81C65820-C897-44DA-8ABC-09287FA86B88}"/>
    <cellStyle name="_Medicaid Revenue_Sheet2" xfId="934" xr:uid="{A776AD35-6061-4A29-8791-DAB9CC302A32}"/>
    <cellStyle name="_Medicaid Revenue_Sheet2_Observations" xfId="4101" xr:uid="{7F855D39-79BD-4225-88CF-04084337C557}"/>
    <cellStyle name="_Medicaid Revenue_Sheet3" xfId="935" xr:uid="{91B523DD-AE9D-489F-B047-A3FC01E898F2}"/>
    <cellStyle name="_Medicaid Revenue_Sheet3_Observations" xfId="4102" xr:uid="{35C7D597-EA4D-4BE8-92D1-8771DD792857}"/>
    <cellStyle name="_Medical Analysis (5+7)" xfId="936" xr:uid="{66FABBB3-3045-4E95-B72B-63844017D3A7}"/>
    <cellStyle name="_Medical Analysis (5+7) 2" xfId="4103" xr:uid="{3E8FFA54-23C3-4BE8-91F3-5CE17E3610B8}"/>
    <cellStyle name="_Medical Analysis (5+7) 2_Observations" xfId="4104" xr:uid="{F591E893-9015-4726-ABB3-1889E23FBEFF}"/>
    <cellStyle name="_Medical Analysis (5+7) 3" xfId="4105" xr:uid="{57E5392F-3360-44B5-A1D3-8018C167C61C}"/>
    <cellStyle name="_Medical Analysis (5+7)_Report 3" xfId="937" xr:uid="{9103120C-C959-4EB0-B8C1-A5A9D1DF1E90}"/>
    <cellStyle name="_Medical Analysis (5+7)_Sheet2" xfId="938" xr:uid="{58F9090F-CE09-4D2C-9D66-5D36C565C389}"/>
    <cellStyle name="_Medical Analysis (5+7)_Sheet2_Observations" xfId="4106" xr:uid="{FF0BB402-31C9-4E73-83BB-E695CD828169}"/>
    <cellStyle name="_Medical Analysis (5+7)_Sheet3" xfId="939" xr:uid="{AB511D8E-FB48-4731-B2C8-55F747AAB9EB}"/>
    <cellStyle name="_Medical Analysis (5+7)_Sheet3_Observations" xfId="4107" xr:uid="{3E3B7EA3-77E3-4DF9-936A-22234699EB7D}"/>
    <cellStyle name="_Membership" xfId="940" xr:uid="{624BCB4E-8DFE-4A40-BA95-6BAD0AF75832}"/>
    <cellStyle name="_Membership 2" xfId="4108" xr:uid="{FFC79C79-17C1-4EE0-843A-3E15408E6319}"/>
    <cellStyle name="_Membership 2_Observations" xfId="4109" xr:uid="{C2207EE0-B14D-444D-864F-67A10553D573}"/>
    <cellStyle name="_Membership 3" xfId="4110" xr:uid="{A96E0C93-E4D8-482A-8C4B-FDAAE0454327}"/>
    <cellStyle name="_Membership_Report 3" xfId="941" xr:uid="{BA25C914-6755-49EE-81E5-FB9E67060557}"/>
    <cellStyle name="_Membership_Sheet2" xfId="942" xr:uid="{14FB3C67-679C-486D-8E71-9AC7E5DD88BD}"/>
    <cellStyle name="_Membership_Sheet2_Observations" xfId="4111" xr:uid="{ED4ABAFA-FCB8-47B7-9DD2-273C3CDE2F52}"/>
    <cellStyle name="_Membership_Sheet3" xfId="943" xr:uid="{CAEE346B-27B5-4E56-BABC-2994D7F36EB5}"/>
    <cellStyle name="_Membership_Sheet3_Observations" xfId="4112" xr:uid="{178755F5-E24F-40C4-B296-4BBD1406FE54}"/>
    <cellStyle name="_MHD_Pierce County Revised Budgets 9-24-09_jat" xfId="944" xr:uid="{9405544E-BC59-4E46-8896-A91E4A36A71E}"/>
    <cellStyle name="_MHD_Pierce County Revised Budgets 9-24-09_jat 2" xfId="4113" xr:uid="{5F50CBD9-BEDB-4283-9BDD-1689FFBA5B41}"/>
    <cellStyle name="_MHD_Pierce County Revised Budgets 9-24-09_jat 2_Observations" xfId="4114" xr:uid="{839785DB-727F-4FC5-BADE-378D37DCDE99}"/>
    <cellStyle name="_MHD_Pierce County Revised Budgets 9-24-09_jat 3" xfId="4115" xr:uid="{AB3BEFB9-D389-44BC-BE47-8CB60C525A4D}"/>
    <cellStyle name="_MHD_Pierce County Revised Budgets 9-24-09_jat_Report 3" xfId="945" xr:uid="{5A65FD78-47AA-49AF-979C-659E0C79CB3C}"/>
    <cellStyle name="_MHD_Pierce County Revised Budgets 9-24-09_jat_Sheet2" xfId="946" xr:uid="{D3BEE3C3-0D42-4D0D-8A7E-C9CC2D7B95BB}"/>
    <cellStyle name="_MHD_Pierce County Revised Budgets 9-24-09_jat_Sheet2_Observations" xfId="4116" xr:uid="{C2BA9E43-0D06-4AD6-9D9F-E57079F9732F}"/>
    <cellStyle name="_MHD_Pierce County Revised Budgets 9-24-09_jat_Sheet3" xfId="947" xr:uid="{DFE679FE-C3A1-454E-A0AC-D15DBEBC74C5}"/>
    <cellStyle name="_MHD_Pierce County Revised Budgets 9-24-09_jat_Sheet3_Observations" xfId="4117" xr:uid="{1849C690-5953-4FCF-8094-E783597E0723}"/>
    <cellStyle name="_Monthly Revenue Analysis Summary" xfId="948" xr:uid="{0F61F520-0A6F-4AD2-87D5-7CFC553FD657}"/>
    <cellStyle name="_Monthly Revenue Analysis Summary 2" xfId="4118" xr:uid="{B1237C2E-8AFA-413D-B8A8-2AB6CCB5A8E0}"/>
    <cellStyle name="_Monthly Revenue Analysis Summary 2_Observations" xfId="4119" xr:uid="{EC3EE2BE-F3DA-4061-A332-DD75AE0283A2}"/>
    <cellStyle name="_Monthly Revenue Analysis Summary 3" xfId="4120" xr:uid="{7C28E6C9-274A-48E8-8FCA-B2AB13498ADD}"/>
    <cellStyle name="_Monthly Revenue Analysis Summary_Report 3" xfId="949" xr:uid="{C412C10F-4AB4-4FD4-B012-A9CB199FE6F1}"/>
    <cellStyle name="_Monthly Revenue Analysis Summary_Sheet2" xfId="950" xr:uid="{690AB1D9-1012-4FD7-B7D5-2ACE68EBAF49}"/>
    <cellStyle name="_Monthly Revenue Analysis Summary_Sheet2_Observations" xfId="4121" xr:uid="{F96F797C-73AA-4462-A9DE-8A7707271340}"/>
    <cellStyle name="_Monthly Revenue Analysis Summary_Sheet3" xfId="951" xr:uid="{523A1A4E-7973-4E76-BB2A-8EFF81B2268E}"/>
    <cellStyle name="_Monthly Revenue Analysis Summary_Sheet3_Observations" xfId="4122" xr:uid="{A8D1B38A-3695-4BA4-B851-6E8507F023D4}"/>
    <cellStyle name="_Multiple" xfId="952" xr:uid="{0F31C2CD-6922-4065-B963-9BE031B0962A}"/>
    <cellStyle name="_Multiple_0+12 Care Solutions WD7 1.10.08 v3 - to SCS" xfId="953" xr:uid="{7B8A318C-0583-40C6-A396-BA2DAD20F832}"/>
    <cellStyle name="_Multiple_0+12 Forecast" xfId="954" xr:uid="{965A3057-B6AF-4CA8-8281-E763882E8519}"/>
    <cellStyle name="_Multiple_0+12 HSG FINAL" xfId="955" xr:uid="{DD9678F9-6DFF-454A-B821-3B96BC043547}"/>
    <cellStyle name="_Multiple_10+2 Rollforward template" xfId="956" xr:uid="{C87662D7-C65F-48C8-8634-FCE35982F45C}"/>
    <cellStyle name="_Multiple_2004_2005 EBITDA Bridge" xfId="957" xr:uid="{40E665FB-BC5D-46CC-8BBC-1AABD9ECD062}"/>
    <cellStyle name="_Multiple_2007 3+9 - Supplemental Schedules" xfId="958" xr:uid="{5DEDBF42-C613-4C2A-B9E7-9FC0A6E1AB7D}"/>
    <cellStyle name="_Multiple_2007 3+9 Forecast - Disease Solutions V4" xfId="959" xr:uid="{3B9C2AF0-BF26-4094-8460-279728C4233E}"/>
    <cellStyle name="_Multiple_2007 3+9 Margins" xfId="960" xr:uid="{DEE2351A-CB07-4A06-BFE8-2F3F2079536A}"/>
    <cellStyle name="_Multiple_2007 3+9 SUMMARY" xfId="961" xr:uid="{4A33D1B9-1D80-417D-BDCA-436775F9964D}"/>
    <cellStyle name="_Multiple_2007 3+9 SUMMARY 04.14.07" xfId="962" xr:uid="{0A111F7A-0B08-4B95-B072-A3F70C0F4345}"/>
    <cellStyle name="_Multiple_2007 5+7 - Supplemental Schedules (v3)" xfId="963" xr:uid="{4474A13C-2CC9-48D7-A89D-A3FFA764523D}"/>
    <cellStyle name="_Multiple_2007 5+7 SUMMARY" xfId="964" xr:uid="{A03CB1BD-68D1-495E-9B90-DD47128670D4}"/>
    <cellStyle name="_Multiple_2007 7+5 - Supplemental Schedules" xfId="965" xr:uid="{FCF3D6EA-60E1-48D3-B950-1E23B10A0B77}"/>
    <cellStyle name="_Multiple_2007 7+5 Revenue Rollforward (URN)" xfId="966" xr:uid="{56EA2537-8E9C-4423-8F2D-96503A56CBC0}"/>
    <cellStyle name="_Multiple_2007 9+3 Analysis_AP" xfId="967" xr:uid="{A660B230-BE5F-44EA-8010-C809210059F6}"/>
    <cellStyle name="_Multiple_2007 Budget - Supplemental Schedules" xfId="968" xr:uid="{66268869-EB82-4225-AAE0-5508A3CB91F8}"/>
    <cellStyle name="_Multiple_2007 Revenue Rollforward - HCDS - 10-18-07" xfId="969" xr:uid="{00E07098-4BF4-416D-B557-BADB5B4B5706}"/>
    <cellStyle name="_Multiple_2007 Revenue Rollforward - HCDS - 11-02-07" xfId="970" xr:uid="{D0182274-97F4-4236-8376-B13BEF298CA9}"/>
    <cellStyle name="_Multiple_2007_2008_Growth_Slides_11_02" xfId="971" xr:uid="{9AE525CC-A5E8-4A4D-9839-CE4B2971E8FA}"/>
    <cellStyle name="_Multiple_2008 @ 10+2 FCST" xfId="972" xr:uid="{A086C6B8-55D2-45C5-B9E3-24EEB7E8570B}"/>
    <cellStyle name="_Multiple_2008 7+5 Revenue Rollforward (URN)" xfId="973" xr:uid="{AD5F99F6-4A5E-4519-B343-2A2BA689C798}"/>
    <cellStyle name="_Multiple_2008 Bi weekly Template" xfId="974" xr:uid="{ABBE5868-3571-4850-ADE4-7F95C0DAC05D}"/>
    <cellStyle name="_Multiple_2008 Bi-weekly SHS Best Est. &amp; Rev Rfwd 7-19-07" xfId="975" xr:uid="{552615E2-0EE0-448C-BC6C-F4840321E5AA}"/>
    <cellStyle name="_Multiple_2008 Bi-weekly SHS Best Est. &amp; Rev Rfwd 7-26-07" xfId="976" xr:uid="{8471EEC6-4036-4B2E-A7B6-77BFE037A329}"/>
    <cellStyle name="_Multiple_2008 Bi-weekly SHS Best Est. Rev Rfwd 11-02-07" xfId="977" xr:uid="{A295CED3-CE41-4EFC-A00B-150370EECCBE}"/>
    <cellStyle name="_Multiple_2008 Executive Summary" xfId="978" xr:uid="{0F80B2EC-7EFC-4F4A-853E-938EF7043BBB}"/>
    <cellStyle name="_Multiple_2008 HCDS Exec Summary" xfId="979" xr:uid="{72E5251F-E9F6-47F0-85B2-194EE834598C}"/>
    <cellStyle name="_Multiple_2008 Pipeline Rollforward_HSG" xfId="980" xr:uid="{71FBABB4-814E-4DD5-9C6D-1367A5C88D0E}"/>
    <cellStyle name="_Multiple_2008 Revenue Target 8-17-07 for Heather" xfId="981" xr:uid="{6D29C6D7-5FBA-43F9-8A9D-A28E5E15F92D}"/>
    <cellStyle name="_Multiple_2008 Summary Detail - Dawn and John P." xfId="982" xr:uid="{840979A7-4A35-449B-8661-5E96517DA18F}"/>
    <cellStyle name="_Multiple_2008 UBH Best Est  Roll 10+2 080131" xfId="983" xr:uid="{34267A08-109D-4E48-A1C6-70F143F9E578}"/>
    <cellStyle name="_Multiple_2008 UPLOAD Template EXTERNAL (10+2)" xfId="984" xr:uid="{726DE870-7853-46EE-816A-70AD19633018}"/>
    <cellStyle name="_Multiple_2008-04 Power Point Load" xfId="985" xr:uid="{586B5080-AF88-4383-9207-8417993B0865}"/>
    <cellStyle name="_Multiple_2009 2+10 Fcst Template - Schedules A-D.xls;F.xls;H.xls;M-Q use this file" xfId="986" xr:uid="{2195185C-AD5B-43B7-AE12-DCCCDE7F7CD6}"/>
    <cellStyle name="_Multiple_2009-02 Power Point Load" xfId="987" xr:uid="{71745A4E-C608-423E-B99B-4B6BE03306EF}"/>
    <cellStyle name="_Multiple_2010 2+10_GM FCST" xfId="988" xr:uid="{CB3C5FF1-0FB0-46D7-A1F4-66C54A7C17A5}"/>
    <cellStyle name="_Multiple_3+9 known-gap highlevel v4" xfId="989" xr:uid="{1619966D-8068-4523-9B16-3B0D92F92C1F}"/>
    <cellStyle name="_Multiple_3+9 Revenue Forecasting tool - essbase based" xfId="990" xr:uid="{41AAA804-44DB-43BB-BE35-A978B983B02E}"/>
    <cellStyle name="_Multiple_5+7 Preview" xfId="991" xr:uid="{99096E99-FB91-4461-92C0-7A1A2CD44BBF}"/>
    <cellStyle name="_Multiple_560" xfId="992" xr:uid="{40F17DB4-7FA1-4A6F-9E62-C250B9EA2FF0}"/>
    <cellStyle name="_Multiple_7+5 Int-Ewd-Ext" xfId="993" xr:uid="{35B97D37-306A-4EC4-BFBA-B1B8656DC153}"/>
    <cellStyle name="_Multiple_7+5 Pipeline Rollforward (ACN)" xfId="994" xr:uid="{8E45E647-87CA-46A0-ADDB-3036CF4D9D25}"/>
    <cellStyle name="_Multiple_7-19-07 SHS CEO Report Final Expanded View" xfId="995" xr:uid="{46E1A042-DECC-4193-89CD-E24B10A8FDAD}"/>
    <cellStyle name="_Multiple_9+3_Budget Forecast Timeline v2." xfId="996" xr:uid="{668A7F79-0637-4835-9970-A3C95771766E}"/>
    <cellStyle name="_Multiple_A9" xfId="997" xr:uid="{76FD518E-D1B2-4E2B-9549-E07D05242875}"/>
    <cellStyle name="_Multiple_Allegri Pavarotti 20juin base case" xfId="998" xr:uid="{98D0770E-E0B2-4732-A214-BB1855B81464}"/>
    <cellStyle name="_Multiple_Bi weekly rollforward 11 1 07v2" xfId="999" xr:uid="{B24F74C3-815F-428B-9268-8EFBB868FA62}"/>
    <cellStyle name="_Multiple_Bi weekly rollforward 11 29 08 w DV updates" xfId="1000" xr:uid="{C849EC5B-9519-44B3-80C2-C9753BCE2BBB}"/>
    <cellStyle name="_Multiple_Bi weekly rollforward 12-13-07" xfId="1001" xr:uid="{EE1E144A-2A0E-4374-9326-A67338E54D46}"/>
    <cellStyle name="_Multiple_Bi weekly rollforward 1-24-08" xfId="1002" xr:uid="{1B449AFA-FDC1-4B3D-9E28-EFCA4A32C6C1}"/>
    <cellStyle name="_Multiple_Bi weekly rollforward 1-9-08" xfId="1003" xr:uid="{C8B9B7C5-6BB2-4661-A0B1-FC41F1E4C2C0}"/>
    <cellStyle name="_Multiple_Bi weekly rollforward 8.16.07 v1" xfId="1004" xr:uid="{06648CD7-C748-4BD9-A5C8-B9340D908233}"/>
    <cellStyle name="_Multiple_Big Customer PL 8+4 Pierce Sch A_V1" xfId="1005" xr:uid="{780E5776-DCA3-4B74-B5A7-20BFFC7C5DA4}"/>
    <cellStyle name="_Multiple_Bi-weekly SHS Best Est. Rev Rfwd 7-05-07" xfId="1006" xr:uid="{10E8A6A5-732F-48C7-BEBD-6B6051239839}"/>
    <cellStyle name="_Multiple_Bi-weekly SHS Best Est. Rev Rfwd 7-26-07 Final" xfId="1007" xr:uid="{1CCFC0C0-AF02-4FB2-A42C-EE426AF0A0F4}"/>
    <cellStyle name="_Multiple_Biweekly with Hansen model" xfId="1008" xr:uid="{83649548-BA3C-4ECF-B6A2-4FA8D7635478}"/>
    <cellStyle name="_Multiple_Book_commissaires_Sept12" xfId="1009" xr:uid="{F9E5BB64-7276-476F-8820-3934F79DC36C}"/>
    <cellStyle name="_Multiple_Book1" xfId="1010" xr:uid="{191984FC-8168-4621-A986-63596105200B}"/>
    <cellStyle name="_Multiple_Book2" xfId="1011" xr:uid="{83D1CBD2-8A2F-45C7-A2A3-14DC648F3C90}"/>
    <cellStyle name="_Multiple_Bridge - 2008 Revenue Bud" xfId="1012" xr:uid="{A43533D2-3EB1-4BD9-ABDA-E6BBC8571E94}"/>
    <cellStyle name="_Multiple_Bronco 2005 Guidance Summary 01.19.05" xfId="1013" xr:uid="{80512176-5329-426E-83AF-B1D35DD1B912}"/>
    <cellStyle name="_Multiple_Bronco Screen 10.20.04" xfId="1014" xr:uid="{A3D1B044-1A25-46DB-890A-16F0DEF0FABE}"/>
    <cellStyle name="_Multiple_Bronco Screen 8.21.04" xfId="1015" xr:uid="{084108ED-3540-4765-B2CF-D78E96A2A21D}"/>
    <cellStyle name="_Multiple_Bronco Ten-Year DCF Model (CD) V2 9.1.04" xfId="1016" xr:uid="{C33D6416-DCA3-4AB9-BBB1-9658E45C5EEA}"/>
    <cellStyle name="_Multiple_CER (41270)" xfId="1017" xr:uid="{7C06666A-8AE1-43E5-B722-CE332EA4DC2F}"/>
    <cellStyle name="_Multiple_CHARTERHOUSE OPERATING MODEL- Revised July 25" xfId="1018" xr:uid="{5B4AB3A7-E4B4-4055-BC3A-7FABFFD966B1}"/>
    <cellStyle name="_Multiple_Copy of Point BS Variance Analysis (BT Update) 12.16.05" xfId="1019" xr:uid="{9ACFDA17-3676-47CA-B828-CE58EF774416}"/>
    <cellStyle name="_Multiple_Copy of Point BS Variance Analysis FINAL 12.19.05 v2" xfId="1020" xr:uid="{8D40B12B-F989-4A48-83EB-83CE8C66860E}"/>
    <cellStyle name="_Multiple_Cost Savings 5+7" xfId="1021" xr:uid="{F7E2E5CC-F59F-4895-94A3-A445F23F78B4}"/>
    <cellStyle name="_Multiple_csc" xfId="1022" xr:uid="{4988B257-62AB-4243-B1E3-C8ECAA3CF4BF}"/>
    <cellStyle name="_Multiple_CSC IT Services update presentation version" xfId="1023" xr:uid="{46F12B5D-FD12-4219-8062-E87B39DECEAC}"/>
    <cellStyle name="_Multiple_DCF - 20 Year" xfId="1024" xr:uid="{12053D8F-F1B0-4195-A018-03EAD6086FED}"/>
    <cellStyle name="_Multiple_Dental 2008-2010 best estimate model 3+9 version 4-9-07" xfId="1025" xr:uid="{D680672F-5196-4C0B-971F-A81496247015}"/>
    <cellStyle name="_Multiple_Emp-Pay-PS 2006-2007-2008v4" xfId="1026" xr:uid="{C6C9C770-A659-424B-BFFA-04A09F2CE97A}"/>
    <cellStyle name="_Multiple_Essbase load Rev Mem COC by Channel &amp; Customer" xfId="1027" xr:uid="{84962250-B0B9-4EF8-8B1B-CA1B62344E2E}"/>
    <cellStyle name="_Multiple_Essbase pull_HSG Consol_prod suite_revised for 7+5FC v2" xfId="1028" xr:uid="{373BF11B-4C98-4811-A57C-BDC367B1D7AC}"/>
    <cellStyle name="_Multiple_Est Stretch" xfId="1029" xr:uid="{796A4F32-954C-46C4-AFD8-520467756DB7}"/>
    <cellStyle name="_Multiple_Financial Review 10.02.07" xfId="1030" xr:uid="{AA20855A-6F6A-447B-86EA-D55338E280A9}"/>
    <cellStyle name="_Multiple_Financial Review 8.22.07" xfId="1031" xr:uid="{09DAF897-26EC-4E5A-ADAB-E316E0980432}"/>
    <cellStyle name="_Multiple_Financial Review 8.25.07" xfId="1032" xr:uid="{4089845C-DEC7-4E1F-B762-E0665801A6C8}"/>
    <cellStyle name="_Multiple_Financial Slides" xfId="1033" xr:uid="{CA3D0633-6252-4D69-AE95-DE8A78C093E2}"/>
    <cellStyle name="_Multiple_FTEs PS 5+7" xfId="1034" xr:uid="{C8F7B686-86A3-4420-9D48-55E1B0239D1C}"/>
    <cellStyle name="_Multiple_Gap Analysis" xfId="1035" xr:uid="{EAA83332-DE1B-4212-B5A4-BC8CB3D6A5E1}"/>
    <cellStyle name="_Multiple_GBS Bi_Weekly 02-06-08" xfId="1036" xr:uid="{1146FD3D-9BA0-45D9-BBB5-D9D1ED79483C}"/>
    <cellStyle name="_Multiple_GIS_SCS Cost Control" xfId="1037" xr:uid="{2BC9087E-72C7-4C60-9E09-5733D18F1A25}"/>
    <cellStyle name="_Multiple_GM" xfId="1038" xr:uid="{123D2E2B-DE1A-4621-A66C-608765C762E6}"/>
    <cellStyle name="_Multiple_HCDS Exec Summary_v2" xfId="1039" xr:uid="{CB258954-7615-4E7E-B2AC-078CEB038748}"/>
    <cellStyle name="_Multiple_HCDS FTE 5+7 by month" xfId="1040" xr:uid="{9B290D2C-CB04-4B77-8F8D-6E6C8EE41E7F}"/>
    <cellStyle name="_Multiple_HCDS Revenue Rollforward (HCDS)" xfId="1041" xr:uid="{567335E1-7CFB-47AD-B934-A87CC0D05F3D}"/>
    <cellStyle name="_Multiple_HSG 2008 Budget Bridge - KLD3" xfId="1042" xr:uid="{C606FC55-8213-4CAF-8884-FDA5C75FA553}"/>
    <cellStyle name="_Multiple_HSG quarterly" xfId="1043" xr:uid="{323E7BF7-C7E4-4CCA-B707-8A5BA7E49D83}"/>
    <cellStyle name="_Multiple_HSS IS DCF 10 Year - 12.23.04" xfId="1044" xr:uid="{809F786B-71A0-4246-B227-5A0CBF4FD003}"/>
    <cellStyle name="_Multiple_Int-Ext-EWD - GBS V2" xfId="1045" xr:uid="{D0765216-246A-4598-8533-696C947E8342}"/>
    <cellStyle name="_Multiple_John Way New and Improved GM Analysis_2009@ 2+10" xfId="1046" xr:uid="{6ACBB605-C871-4476-986B-B4020BA345E9}"/>
    <cellStyle name="_Multiple_Known Rev - Gap Rept 20071102" xfId="1047" xr:uid="{CF6E4C6A-A2BA-4028-9A03-92924DD1AEE6}"/>
    <cellStyle name="_Multiple_lbo_short_form" xfId="1048" xr:uid="{BAD8AC29-8F5E-492E-8579-52AB6608F030}"/>
    <cellStyle name="_Multiple_Life Science Tools Deal Comp_06_30_03" xfId="1049" xr:uid="{F1B8362F-9DDB-4F3C-B840-71B212F92717}"/>
    <cellStyle name="_Multiple_May 2007 Product Reporting - HCDS" xfId="1050" xr:uid="{5CCAB009-40FF-4773-9642-253441B286D9}"/>
    <cellStyle name="_Multiple_Membership" xfId="1051" xr:uid="{A7C0A012-9AC8-4823-A090-4FA89738E66C}"/>
    <cellStyle name="_Multiple_model for lehman 19jul02" xfId="1052" xr:uid="{B21A3784-3A1F-40AA-A32C-F59E5AA1876B}"/>
    <cellStyle name="_Multiple_New Mexico Tax Issue 02.15.05" xfId="1053" xr:uid="{DDA0CB66-8A74-439B-8535-4ACEAEB6B312}"/>
    <cellStyle name="_Multiple_OptumHealth ACR Targets_110607v2" xfId="1054" xr:uid="{02BEEDA6-0479-45C2-9E04-78A63069C0BC}"/>
    <cellStyle name="_Multiple_Ovations 2+10 Impacts_03.27.08" xfId="1055" xr:uid="{B88DC8B7-C1A7-4EAC-AC01-B8FC3EDB2D3F}"/>
    <cellStyle name="_Multiple_Ovations Program Template" xfId="1056" xr:uid="{9E0C564F-ED51-4EAD-8309-AB781F5B0465}"/>
    <cellStyle name="_Multiple_P&amp;L Sched" xfId="1057" xr:uid="{EC92DDDC-61A0-472C-9E52-B9481ABE6DE1}"/>
    <cellStyle name="_Multiple_PacifiCare Health Systems Screening Analysis 02.04.05" xfId="1058" xr:uid="{9476F636-3B46-4697-BD3C-F49F809D1419}"/>
    <cellStyle name="_Multiple_Page 11 - Operating Costs" xfId="1059" xr:uid="{FB7BEF49-F66E-4EC1-8ED7-3396C8A7B845}"/>
    <cellStyle name="_Multiple_pi5" xfId="1060" xr:uid="{97DA6DE9-5765-4C6A-B198-F8B8F20E8EF6}"/>
    <cellStyle name="_Multiple_pi5 2" xfId="4123" xr:uid="{43141E9F-BD69-4F26-A4F0-E709DC3CD858}"/>
    <cellStyle name="_Multiple_pi5 2_Observations" xfId="4124" xr:uid="{F2E80F22-180C-4226-AFF1-15C00B2CECD2}"/>
    <cellStyle name="_Multiple_pi5 3" xfId="4125" xr:uid="{64106A3B-FB4E-45C6-9774-21CACBCFF0A8}"/>
    <cellStyle name="_Multiple_pi5_Report 3" xfId="1061" xr:uid="{AB466419-68DD-4888-A323-DD615166C39E}"/>
    <cellStyle name="_Multiple_pi5_Sheet2" xfId="1062" xr:uid="{A3CA0D0B-2C3B-4BA6-8D3C-EA0EFD2F8604}"/>
    <cellStyle name="_Multiple_pi5_Sheet2_Observations" xfId="4126" xr:uid="{455B0E23-5CCF-48EE-9D3A-BA0753625FB6}"/>
    <cellStyle name="_Multiple_pi5_Sheet3" xfId="1063" xr:uid="{F5914828-F68B-4EB4-9C70-00FD10757916}"/>
    <cellStyle name="_Multiple_pi5_Sheet3_Observations" xfId="4127" xr:uid="{3A8CE374-F1CC-4A45-9D4E-BBF71A8439A0}"/>
    <cellStyle name="_Multiple_Pierce County 2+10 revenue forecast SFO" xfId="1064" xr:uid="{CCDB2531-0E40-4EA9-8B72-20CE4C7F41B3}"/>
    <cellStyle name="_Multiple_Pierce County PL 5+7 Pierce Sch A_V4" xfId="1065" xr:uid="{EDFF78FE-35A2-4FEC-A69D-79289C0BC0B2}"/>
    <cellStyle name="_Multiple_Pipeline Rollforward_HSG" xfId="1066" xr:uid="{27032107-66E0-43AC-8017-48BC9AF245F9}"/>
    <cellStyle name="_Multiple_PL Rollforward Template" xfId="1067" xr:uid="{7A187F0B-6D23-4056-8FE0-5795288D8B1F}"/>
    <cellStyle name="_Multiple_PL Summ-Detail_2007" xfId="1068" xr:uid="{098674BA-0793-4010-9A22-9C79C8F8BB53}"/>
    <cellStyle name="_Multiple_Productivity Docs" xfId="1069" xr:uid="{147910AC-4D87-48B4-B926-1EC55F7DA5DF}"/>
    <cellStyle name="_Multiple_Revised Downside Case 25 July" xfId="1070" xr:uid="{3C9D60EA-0596-4DED-9C6C-990CEA92FDFE}"/>
    <cellStyle name="_Multiple_Risk Responsibility Matrix 8.13.04" xfId="1071" xr:uid="{0A9F48B6-F740-4CBC-A0F8-1B3C89121D94}"/>
    <cellStyle name="_Multiple_Screening Tool - CHA 12.18.05" xfId="1072" xr:uid="{1950A001-F97F-4FF4-A5CB-AB23B17B370C}"/>
    <cellStyle name="_Multiple_SCS 7+5 Capital FCST Template" xfId="1073" xr:uid="{29961610-8419-4CB3-9712-5188B56B4240}"/>
    <cellStyle name="_Multiple_SKM Valuation - Consideration Analysis 02.24.05" xfId="1074" xr:uid="{E8069C0F-1C78-4FF6-A59B-B0B37C246763}"/>
    <cellStyle name="_Multiple_SLT Finance Slides_081807" xfId="1075" xr:uid="{4B7F4915-667C-45F8-AC2C-CE931A8734C7}"/>
    <cellStyle name="_Multiple_Status Update Fender 8.02.06" xfId="1076" xr:uid="{A64F0B0D-3AED-4081-B037-965CF45A2D85}"/>
    <cellStyle name="_Multiple_Supplemental Schedules 1+11 FCST" xfId="1077" xr:uid="{D9E40AF9-50EA-4955-A4B2-6D01F16C3BE5}"/>
    <cellStyle name="_Multiple_Supplemental Schedules UPDATE" xfId="1078" xr:uid="{69402CD2-E297-4909-8311-E0A8E9EED1DF}"/>
    <cellStyle name="_Multiple_surbid4 cloture" xfId="1079" xr:uid="{FFF7A763-BEE5-40F3-91F9-5030525F21C5}"/>
    <cellStyle name="_Multiple_surbid4 cloture_1" xfId="1080" xr:uid="{99CD8D78-3763-46CD-B037-57A585844894}"/>
    <cellStyle name="_Multiple_surbid4 cloture_1_noos 2001 results 11jul01" xfId="1081" xr:uid="{9DA570EF-C337-4E36-899E-EEAE7C81A104}"/>
    <cellStyle name="_Multiple_tropicos5" xfId="1082" xr:uid="{48CE8D41-0DE8-4198-9689-52253FE353D9}"/>
    <cellStyle name="_Multiple_UBH Bi-Weekly 110107_10+2" xfId="1083" xr:uid="{0C8BBCD8-0788-4852-86D0-E60A8213C23D}"/>
    <cellStyle name="_Multiple_v4_Dealcomp_distribution" xfId="1084" xr:uid="{14D2186B-0D92-488A-A15B-A92709CB672F}"/>
    <cellStyle name="_Multiple_valuation report_Sept10b" xfId="1085" xr:uid="{32AB6DBB-27A2-4F43-A9AD-76744AED46D5}"/>
    <cellStyle name="_Multiple_voice1.xls Chart 1" xfId="1086" xr:uid="{31D37E74-B705-4682-B488-2058F1062FAF}"/>
    <cellStyle name="_Multiple_VSTA ODSY 11.17.03" xfId="1087" xr:uid="{09E0195D-BB66-4F2D-882B-5973A06BAF20}"/>
    <cellStyle name="_Multiple_Wellness 2007 5+7 Forecast" xfId="1088" xr:uid="{7988CE1D-F17C-489F-83EE-539440787768}"/>
    <cellStyle name="_Multiple_Worksheet in 2008 Business Plan Review Template_final" xfId="1089" xr:uid="{F8BE9544-EE5B-43EB-8B2F-6AA594815E62}"/>
    <cellStyle name="_Multiple_Worksheet in Supplemental Presentation" xfId="1090" xr:uid="{61C40E7C-FEF9-4B25-AB78-C75B6EB72658}"/>
    <cellStyle name="_MultipleSpace" xfId="1091" xr:uid="{FC259E49-CC17-49B3-95C5-C90A45B50624}"/>
    <cellStyle name="_MultipleSpace_~0577852" xfId="1092" xr:uid="{D02B0697-1D9A-4196-8AAF-5A04FDE5015B}"/>
    <cellStyle name="_MultipleSpace_~4026969" xfId="1093" xr:uid="{E6615BBE-B392-4D7B-BE3E-56DEB3D84477}"/>
    <cellStyle name="_MultipleSpace_0+12 Care Solutions WD7 1.10.08 v3 - to SCS" xfId="1094" xr:uid="{E3DFB3A5-282D-48E1-89D2-834A74856BD8}"/>
    <cellStyle name="_MultipleSpace_0+12 Forecast" xfId="1095" xr:uid="{4FFD6286-C3BE-48C2-A398-40287B635ED9}"/>
    <cellStyle name="_MultipleSpace_0+12 HSG FINAL" xfId="1096" xr:uid="{FFC4A977-6293-4FCB-86B7-CFA9A355DAD9}"/>
    <cellStyle name="_MultipleSpace_10+2 Rollforward template" xfId="1097" xr:uid="{56A35D88-1627-481D-9DB5-DD439D6414E5}"/>
    <cellStyle name="_MultipleSpace_2004_2005 EBITDA Bridge" xfId="1098" xr:uid="{7B359F8F-01B1-48A4-95D0-D79928FEC36A}"/>
    <cellStyle name="_MultipleSpace_2004-7-8 v2 Segment Multiple Analysis" xfId="1099" xr:uid="{94284DE2-0D5B-4342-9443-82D20D704827}"/>
    <cellStyle name="_MultipleSpace_2007 3+9 - Supplemental Schedules" xfId="1100" xr:uid="{AD5E0C3E-925E-408D-8D82-03F8DC3B1537}"/>
    <cellStyle name="_MultipleSpace_2007 3+9 Forecast - Disease Solutions V4" xfId="1101" xr:uid="{7253383E-A26E-469D-98E2-C06D7E62C9E0}"/>
    <cellStyle name="_MultipleSpace_2007 3+9 Margins" xfId="1102" xr:uid="{E4F46680-6FC2-4A09-8E2B-C01763B8307B}"/>
    <cellStyle name="_MultipleSpace_2007 3+9 SUMMARY" xfId="1103" xr:uid="{972B11A2-4F69-450B-B085-3D5227AE1B21}"/>
    <cellStyle name="_MultipleSpace_2007 3+9 SUMMARY 04.14.07" xfId="1104" xr:uid="{A64AF6D8-2054-4D17-8BF5-E126D286BEF5}"/>
    <cellStyle name="_MultipleSpace_2007 5+7 - Supplemental Schedules (v3)" xfId="1105" xr:uid="{BF5CD959-0DF8-48B8-ADB6-20EC1F299F5D}"/>
    <cellStyle name="_MultipleSpace_2007 5+7 SUMMARY" xfId="1106" xr:uid="{301AE2EE-1F36-4009-9B70-B73417741395}"/>
    <cellStyle name="_MultipleSpace_2007 7+5 - Supplemental Schedules" xfId="1107" xr:uid="{DAC55F1E-29EF-41F9-8FED-461478C167A5}"/>
    <cellStyle name="_MultipleSpace_2007 7+5 Revenue Rollforward (URN)" xfId="1108" xr:uid="{67E53F3B-F4EE-4976-8B02-4C22C6E88C2B}"/>
    <cellStyle name="_MultipleSpace_2007 9+3 Analysis_AP" xfId="1109" xr:uid="{4B1EBE54-E31B-48EC-8108-7B5237C8F470}"/>
    <cellStyle name="_MultipleSpace_2007 Budget - Supplemental Schedules" xfId="1110" xr:uid="{F4CD117E-13BD-4190-B11A-4ECB39D81D3E}"/>
    <cellStyle name="_MultipleSpace_2007 Revenue Rollforward - HCDS - 10-18-07" xfId="1111" xr:uid="{D3A4A02A-A87F-4699-93CC-BDD107838577}"/>
    <cellStyle name="_MultipleSpace_2007 Revenue Rollforward - HCDS - 11-02-07" xfId="1112" xr:uid="{677B90F9-D4C7-4A4C-9DBE-88F1B5E9DC75}"/>
    <cellStyle name="_MultipleSpace_2007_2008_Growth_Slides_11_02" xfId="1113" xr:uid="{C7365363-E129-4ABC-BCB7-C8397F44C312}"/>
    <cellStyle name="_MultipleSpace_2008 @ 10+2 FCST" xfId="1114" xr:uid="{0AAAA754-5903-4BE6-88BA-C0D8714D150B}"/>
    <cellStyle name="_MultipleSpace_2008 7+5 Revenue Rollforward (URN)" xfId="1115" xr:uid="{CB24B574-1428-4EE1-ACEB-67C89E309014}"/>
    <cellStyle name="_MultipleSpace_2008 Bi weekly Template" xfId="1116" xr:uid="{2FC9DFA9-558F-48F9-9F72-6C50383AF5BA}"/>
    <cellStyle name="_MultipleSpace_2008 Bi-weekly SHS Best Est. &amp; Rev Rfwd 7-19-07" xfId="1117" xr:uid="{B27DA17B-5607-422D-A16C-5A08413812BE}"/>
    <cellStyle name="_MultipleSpace_2008 Bi-weekly SHS Best Est. &amp; Rev Rfwd 7-26-07" xfId="1118" xr:uid="{F170E92F-BCC4-46E3-ACCB-D17D478DBC39}"/>
    <cellStyle name="_MultipleSpace_2008 Bi-weekly SHS Best Est. Rev Rfwd 11-02-07" xfId="1119" xr:uid="{DFF350A5-32F9-4736-A12A-DD3606AFE408}"/>
    <cellStyle name="_MultipleSpace_2008 Executive Summary" xfId="1120" xr:uid="{7EAD8606-D277-4985-A82E-63120D9C77CB}"/>
    <cellStyle name="_MultipleSpace_2008 HCDS Exec Summary" xfId="1121" xr:uid="{43E446E1-3761-490F-87D2-1EA352BBF3B3}"/>
    <cellStyle name="_MultipleSpace_2008 Pipeline Rollforward_HSG" xfId="1122" xr:uid="{D1AEF4B0-B525-400E-BBE1-357DDAD5DB04}"/>
    <cellStyle name="_MultipleSpace_2008 Revenue Target 8-17-07 for Heather" xfId="1123" xr:uid="{819EB218-1DA1-4AB1-9C12-74AF05CE90BA}"/>
    <cellStyle name="_MultipleSpace_2008 Summary Detail - Dawn and John P." xfId="1124" xr:uid="{DF900ECC-EF9D-407E-8995-B8022475164C}"/>
    <cellStyle name="_MultipleSpace_2008 UBH Best Est  Roll 10+2 080131" xfId="1125" xr:uid="{8948B692-AA55-46D8-929F-458A508A2DDA}"/>
    <cellStyle name="_MultipleSpace_2008 UPLOAD Template EXTERNAL (10+2)" xfId="1126" xr:uid="{7932EF48-2545-47E4-AA64-A2457F820263}"/>
    <cellStyle name="_MultipleSpace_2008-04 Power Point Load" xfId="1127" xr:uid="{28BED64A-BDDE-48F9-BB85-B76D5EAAC4F0}"/>
    <cellStyle name="_MultipleSpace_2009 2+10 Fcst Template - Schedules A-D.xls;F.xls;H.xls;M-Q use this file" xfId="1128" xr:uid="{36228BC0-7FC5-4947-AD2A-E40440D6F303}"/>
    <cellStyle name="_MultipleSpace_2009-02 Power Point Load" xfId="1129" xr:uid="{0880380D-39E4-41F7-B400-7D2D79F9E836}"/>
    <cellStyle name="_MultipleSpace_2010 2+10_GM FCST" xfId="1130" xr:uid="{F08CF17D-F752-4274-BE46-260164B89C02}"/>
    <cellStyle name="_MultipleSpace_3+9 known-gap highlevel v4" xfId="1131" xr:uid="{C9D4F840-FFA6-4426-BF84-8EEB4B09B309}"/>
    <cellStyle name="_MultipleSpace_3+9 Revenue Forecasting tool - essbase based" xfId="1132" xr:uid="{C1B70BF1-5981-41B0-A67C-10F19DEB3A44}"/>
    <cellStyle name="_MultipleSpace_5+7 Preview" xfId="1133" xr:uid="{5B015654-ADF1-46CD-A8E7-6F10619B6F39}"/>
    <cellStyle name="_MultipleSpace_560" xfId="1134" xr:uid="{6A45E167-1FA0-49C9-B208-5719912F72A6}"/>
    <cellStyle name="_MultipleSpace_7+5 Int-Ewd-Ext" xfId="1135" xr:uid="{26140391-8014-449D-8991-F9590C27F332}"/>
    <cellStyle name="_MultipleSpace_7+5 Pipeline Rollforward (ACN)" xfId="1136" xr:uid="{00C71DED-D5D6-4975-BC6C-486FF894C99F}"/>
    <cellStyle name="_MultipleSpace_7-19-07 SHS CEO Report Final Expanded View" xfId="1137" xr:uid="{CC45EE32-622A-473E-B925-6F5C704A8B13}"/>
    <cellStyle name="_MultipleSpace_9+3_Budget Forecast Timeline v2." xfId="1138" xr:uid="{8B16D369-A4EC-42F6-BA59-B8414A17F297}"/>
    <cellStyle name="_MultipleSpace_A9" xfId="1139" xr:uid="{5B4904B0-541A-499B-B357-D84FD47BDAF5}"/>
    <cellStyle name="_MultipleSpace_AGP_Screen 03.25.04" xfId="1140" xr:uid="{832CEA5E-6603-4CE9-BD94-080B1E040299}"/>
    <cellStyle name="_MultipleSpace_Bi weekly rollforward 11 1 07v2" xfId="1141" xr:uid="{7D854BA0-BE68-488E-A86B-8C5AD64A30B2}"/>
    <cellStyle name="_MultipleSpace_Bi weekly rollforward 11 29 08 w DV updates" xfId="1142" xr:uid="{1916F7BB-E895-456B-942D-6C62655929D9}"/>
    <cellStyle name="_MultipleSpace_Bi weekly rollforward 12-13-07" xfId="1143" xr:uid="{EB2CA8B6-455F-4A54-ACE3-86E4805B9D66}"/>
    <cellStyle name="_MultipleSpace_Bi weekly rollforward 1-24-08" xfId="1144" xr:uid="{3D2C25BF-B019-4B16-B657-8C16741AC583}"/>
    <cellStyle name="_MultipleSpace_Bi weekly rollforward 1-9-08" xfId="1145" xr:uid="{977E14CF-E4FA-4119-9886-B812A708E2B2}"/>
    <cellStyle name="_MultipleSpace_Bi weekly rollforward 8.16.07 v1" xfId="1146" xr:uid="{ED1060B8-4997-4267-92F8-AEA9BB1EEE5A}"/>
    <cellStyle name="_MultipleSpace_Big Customer PL 8+4 Pierce Sch A_V1" xfId="1147" xr:uid="{45043A3D-03A8-470F-9F8E-148E7AB31EC5}"/>
    <cellStyle name="_MultipleSpace_Bi-weekly SHS Best Est. Rev Rfwd 7-05-07" xfId="1148" xr:uid="{134037FC-71F0-44A8-BA80-B32758F79374}"/>
    <cellStyle name="_MultipleSpace_Bi-weekly SHS Best Est. Rev Rfwd 7-26-07 Final" xfId="1149" xr:uid="{E8C3A8E3-FAA7-45E4-89F7-C8E6E8FCC179}"/>
    <cellStyle name="_MultipleSpace_Biweekly with Hansen model" xfId="1150" xr:uid="{EBA21B1C-1908-4CE7-94A2-4FE74122EA5F}"/>
    <cellStyle name="_MultipleSpace_Book1" xfId="1151" xr:uid="{96BD0E7B-3032-43DD-AAAD-FD0ED63D6785}"/>
    <cellStyle name="_MultipleSpace_Book2" xfId="1152" xr:uid="{C7C4D6C7-D168-4051-ACEF-DA65CDCA22D5}"/>
    <cellStyle name="_MultipleSpace_Bridge - 2008 Revenue Bud" xfId="1153" xr:uid="{00125976-C1E0-4B72-B3DE-0844223D2CC2}"/>
    <cellStyle name="_MultipleSpace_Bronco 2005 Guidance Summary 01.19.05" xfId="1154" xr:uid="{FD98F09D-435C-48C6-9BB9-C0E3C78F2428}"/>
    <cellStyle name="_MultipleSpace_Bronco Screen 10.20.04" xfId="1155" xr:uid="{91A7F671-ADD2-4122-8E9C-ECF8EA8997C4}"/>
    <cellStyle name="_MultipleSpace_Bronco Screen 7.19.04" xfId="1156" xr:uid="{1B058133-61F9-45B3-98D8-85DD1EE1E74A}"/>
    <cellStyle name="_MultipleSpace_Bronco Screen 8.21.04" xfId="1157" xr:uid="{FB89F59C-17DB-4229-95C9-779AA8522FB7}"/>
    <cellStyle name="_MultipleSpace_Bronco Ten-Year DCF Model (CD) V2 9.1.04" xfId="1158" xr:uid="{27E167A7-F806-4CB1-9FC3-34516FEBFE87}"/>
    <cellStyle name="_MultipleSpace_CER (41270)" xfId="1159" xr:uid="{1E596DA5-3213-4B1F-A76F-0AC4F8CE6C9D}"/>
    <cellStyle name="_MultipleSpace_CHARTERHOUSE OPERATING MODEL- Revised July 25" xfId="1160" xr:uid="{35DEE73C-70A7-405A-8275-61DEA952924D}"/>
    <cellStyle name="_MultipleSpace_Copy of Point BS Variance Analysis (BT Update) 12.16.05" xfId="1161" xr:uid="{49F774AF-66BD-4498-AD24-CFB63A2BEA60}"/>
    <cellStyle name="_MultipleSpace_Copy of Point BS Variance Analysis FINAL 12.19.05 v2" xfId="1162" xr:uid="{21AE850E-8E2C-4904-8118-378EA3AAD089}"/>
    <cellStyle name="_MultipleSpace_Cost Savings 5+7" xfId="1163" xr:uid="{0ED11112-EEA5-4CB0-BD4B-9C1652B43339}"/>
    <cellStyle name="_MultipleSpace_CRO Public Comps - 4.25.05" xfId="1164" xr:uid="{09D3F97F-75DB-4FEA-B577-FC280EA5F5DA}"/>
    <cellStyle name="_MultipleSpace_csc" xfId="1165" xr:uid="{C6477F0A-1879-4068-8058-97F1BC54D4A5}"/>
    <cellStyle name="_MultipleSpace_DCF - 20 Year" xfId="1166" xr:uid="{6EC7AA15-941A-4515-8D84-E1964A7CB446}"/>
    <cellStyle name="_MultipleSpace_Dental 2008-2010 best estimate model 3+9 version 4-9-07" xfId="1167" xr:uid="{DE649155-6021-46FC-9E2B-3861DC1913EC}"/>
    <cellStyle name="_MultipleSpace_Emp-Pay-PS 2006-2007-2008v4" xfId="1168" xr:uid="{1A306E8E-DA37-4DBE-9FDA-E0395E7F9ECE}"/>
    <cellStyle name="_MultipleSpace_Essbase load Rev Mem COC by Channel &amp; Customer" xfId="1169" xr:uid="{1D100665-6FCC-4054-8843-6952231551D3}"/>
    <cellStyle name="_MultipleSpace_Essbase pull_HSG Consol_prod suite_revised for 7+5FC v2" xfId="1170" xr:uid="{31A524F3-1D1E-4E8E-9307-41D845F56AC7}"/>
    <cellStyle name="_MultipleSpace_Est Stretch" xfId="1171" xr:uid="{783BFAB8-8683-4D55-9735-DFCA15869103}"/>
    <cellStyle name="_MultipleSpace_Federal NOL" xfId="1172" xr:uid="{1D3B09BD-2208-41A2-B6B0-45D9A44C8923}"/>
    <cellStyle name="_MultipleSpace_Financial Review 10.02.07" xfId="1173" xr:uid="{723272FE-DBFB-4785-8B66-BBFE41E2E330}"/>
    <cellStyle name="_MultipleSpace_Financial Review 8.22.07" xfId="1174" xr:uid="{F228CCA7-9D1B-44E7-BCF7-B26A53EF3AA7}"/>
    <cellStyle name="_MultipleSpace_Financial Review 8.25.07" xfId="1175" xr:uid="{673525DB-4249-4428-BC06-F72C6EA92F86}"/>
    <cellStyle name="_MultipleSpace_Financial Slides" xfId="1176" xr:uid="{32A28AF8-753E-4737-A497-0B98B28B3056}"/>
    <cellStyle name="_MultipleSpace_First Health Group Detailed Screen 10.14.04" xfId="1177" xr:uid="{1DE770A3-BA9F-448F-A4D9-938C383DC839}"/>
    <cellStyle name="_MultipleSpace_First Health Model_10_05_04" xfId="1178" xr:uid="{28F55D3F-0785-48A1-9D66-67AF2F6F6822}"/>
    <cellStyle name="_MultipleSpace_FTEs PS 5+7" xfId="1179" xr:uid="{6E5D7E31-1974-46E1-A755-BBD9D7FA6AFE}"/>
    <cellStyle name="_MultipleSpace_Gap Analysis" xfId="1180" xr:uid="{A83EB67A-7D8E-4D39-9554-2450DC76E2D5}"/>
    <cellStyle name="_MultipleSpace_GBS Bi_Weekly 02-06-08" xfId="1181" xr:uid="{2E4F8950-F7BC-4F63-9DE9-F58D7C41DE00}"/>
    <cellStyle name="_MultipleSpace_GIS_SCS Cost Control" xfId="1182" xr:uid="{F4C20D3A-31DF-4061-97B0-CBA7A6855DFE}"/>
    <cellStyle name="_MultipleSpace_GM" xfId="1183" xr:uid="{92CECEF7-9EB9-4148-BB9D-A04E293EB34C}"/>
    <cellStyle name="_MultipleSpace_HCDS Exec Summary_v2" xfId="1184" xr:uid="{A55E5B08-DF70-4E0C-B1BB-7D5F1EB8CD96}"/>
    <cellStyle name="_MultipleSpace_HCDS FTE 5+7 by month" xfId="1185" xr:uid="{D94F4943-AB7A-4935-AE51-F7F0AED9417E}"/>
    <cellStyle name="_MultipleSpace_HCDS Revenue Rollforward (HCDS)" xfId="1186" xr:uid="{3883043E-FDC1-430B-B91A-135B3F205911}"/>
    <cellStyle name="_MultipleSpace_HD Comps" xfId="1187" xr:uid="{99E141FC-48B1-47F9-B8E6-1012C84DA203}"/>
    <cellStyle name="_MultipleSpace_Health Care Information Systems Comparable Valuation 4.22.05" xfId="1188" xr:uid="{4E9AE9D3-A41C-45E0-8F41-4036CD91501C}"/>
    <cellStyle name="_MultipleSpace_Health Dialog Private Screen 12.13.04" xfId="1189" xr:uid="{FC9A58A0-94ED-4133-87B8-C980AFAEFC5B}"/>
    <cellStyle name="_MultipleSpace_HNT Screen 04.20.05" xfId="1190" xr:uid="{A9B8BE10-474C-447E-9368-F2032243B686}"/>
    <cellStyle name="_MultipleSpace_HNT Screen 5.7.04" xfId="1191" xr:uid="{C611EABD-D5FD-4227-86F8-CB82EC77E208}"/>
    <cellStyle name="_MultipleSpace_HNT Screen 6.16.04" xfId="1192" xr:uid="{2EDA21C3-A814-46BF-8A52-AB72FAC87387}"/>
    <cellStyle name="_MultipleSpace_HSG 2008 Budget Bridge - KLD3" xfId="1193" xr:uid="{4EE60763-23C9-43AB-A0DA-483B01E7E790}"/>
    <cellStyle name="_MultipleSpace_HSG quarterly" xfId="1194" xr:uid="{930C6749-934F-4867-BE60-64204F6318CC}"/>
    <cellStyle name="_MultipleSpace_Int-Ext-EWD - GBS V2" xfId="1195" xr:uid="{1315D643-A2BD-4FB7-B103-FCA45523CDDD}"/>
    <cellStyle name="_MultipleSpace_John Way New and Improved GM Analysis_2009@ 2+10" xfId="1196" xr:uid="{D559E17A-F812-4F86-B1EB-A66267F79070}"/>
    <cellStyle name="_MultipleSpace_Known Rev - Gap Rept 20071102" xfId="1197" xr:uid="{ACDEBA07-FB2B-4534-BC85-8A765560250C}"/>
    <cellStyle name="_MultipleSpace_lbo_short_form" xfId="1198" xr:uid="{44A8890B-6FF4-49A3-8961-E3A09B351114}"/>
    <cellStyle name="_MultipleSpace_Life Science Tools Deal Comp_06_30_03" xfId="1199" xr:uid="{03CFC73A-3835-448B-A067-599DBFBD87B2}"/>
    <cellStyle name="_MultipleSpace_Magellan Screen 03.08.05" xfId="1200" xr:uid="{B7B839D9-F252-4495-9E53-B786DB32B46E}"/>
    <cellStyle name="_MultipleSpace_Magellan Screen 12.20.04" xfId="1201" xr:uid="{168BB8EE-8B4F-4D35-A480-6E308F944E0B}"/>
    <cellStyle name="_MultipleSpace_Magellan Screen 12.21.04 KJR" xfId="1202" xr:uid="{CA5EF2E8-1038-4B58-9907-D573F07E526C}"/>
    <cellStyle name="_MultipleSpace_May 2007 Product Reporting - HCDS" xfId="1203" xr:uid="{5551E65D-C02F-465E-AC03-F911BE80AA01}"/>
    <cellStyle name="_MultipleSpace_McKesson Screen 1.07.05" xfId="1204" xr:uid="{54260FBB-98A7-4AC3-9E96-5E6CAFC50C6B}"/>
    <cellStyle name="_MultipleSpace_McKesson Screen 1.31.05" xfId="1205" xr:uid="{6E4D6DFA-FA94-4DD0-9974-70B684CF0A8D}"/>
    <cellStyle name="_MultipleSpace_McKesson Screen 4.20.05" xfId="1206" xr:uid="{47438EA0-7161-4ABA-B66C-23B82F1C8E48}"/>
    <cellStyle name="_MultipleSpace_Medicaid" xfId="1207" xr:uid="{CB568E5A-B6FF-4698-B128-969FC4694C37}"/>
    <cellStyle name="_MultipleSpace_Medicaid Comps" xfId="1208" xr:uid="{AD7ACDCB-F812-4042-9007-055D2D5005C4}"/>
    <cellStyle name="_MultipleSpace_Membership" xfId="1209" xr:uid="{983E788E-59B0-4E15-8B4F-4B0AFA98B66E}"/>
    <cellStyle name="_MultipleSpace_Membership Analysis 12.13.04" xfId="1210" xr:uid="{BBDE2ADB-2986-4854-8FAA-204563D45A64}"/>
    <cellStyle name="_MultipleSpace_model for lehman 19jul02" xfId="1211" xr:uid="{0321557C-FFB0-490C-A2A1-2752E4639B2C}"/>
    <cellStyle name="_MultipleSpace_New Mexico Tax Issue 02.15.05" xfId="1212" xr:uid="{37F790BD-9F7F-4A19-91B2-3E5AA7A80817}"/>
    <cellStyle name="_MultipleSpace_NOL Benefit" xfId="1213" xr:uid="{9C3F1134-B47A-43A8-87A6-1B682EBE36CE}"/>
    <cellStyle name="_MultipleSpace_noos 2001 results 11jul01" xfId="1214" xr:uid="{2049F90C-5E51-4FBB-8215-D8B4522DE631}"/>
    <cellStyle name="_MultipleSpace_noos 2001 results 11jul01 2" xfId="4128" xr:uid="{143F4A94-C054-409C-A83B-8B6363D8542D}"/>
    <cellStyle name="_MultipleSpace_noos 2001 results 11jul01 2_Observations" xfId="4129" xr:uid="{DE13453A-DADE-4457-8C9B-FAE762C3AD3E}"/>
    <cellStyle name="_MultipleSpace_noos 2001 results 11jul01 3" xfId="4130" xr:uid="{CBF98DB5-0CCF-4F05-BA7A-F1127ED96CC6}"/>
    <cellStyle name="_MultipleSpace_noos 2001 results 11jul01_Report 3" xfId="1215" xr:uid="{AFA7D4F3-7704-4059-AA37-7E22A0B999E0}"/>
    <cellStyle name="_MultipleSpace_noos 2001 results 11jul01_Sheet2" xfId="1216" xr:uid="{39EA0CD2-0BD2-433A-94BB-2764E2C92B50}"/>
    <cellStyle name="_MultipleSpace_noos 2001 results 11jul01_Sheet2_Observations" xfId="4131" xr:uid="{69198C1B-DD24-4CB9-BD79-73DAD256B909}"/>
    <cellStyle name="_MultipleSpace_noos 2001 results 11jul01_Sheet3" xfId="1217" xr:uid="{D7FDAEB3-0FCB-4750-9CA1-4D33192605DA}"/>
    <cellStyle name="_MultipleSpace_noos 2001 results 11jul01_Sheet3_Observations" xfId="4132" xr:uid="{2CBF6057-A438-4F00-8604-0AB75CFBE7FD}"/>
    <cellStyle name="_MultipleSpace_OptumHealth ACR Targets_110607v2" xfId="1218" xr:uid="{E336F222-482C-4BD2-A5CD-F6F49BE0F2D6}"/>
    <cellStyle name="_MultipleSpace_Ovations 2+10 Impacts_03.27.08" xfId="1219" xr:uid="{9B9D306D-32C9-427D-9214-61F14023DD96}"/>
    <cellStyle name="_MultipleSpace_Ovations Program Template" xfId="1220" xr:uid="{A060390B-8477-463F-95B9-906C9AA54D9E}"/>
    <cellStyle name="_MultipleSpace_P&amp;L Sched" xfId="1221" xr:uid="{134E08B1-67EF-4A9C-B8EE-D0E19FD88F39}"/>
    <cellStyle name="_MultipleSpace_PacifiCare Health Systems Screening Analysis 02.04.05" xfId="1222" xr:uid="{B5019B92-5A9D-4613-A0F3-D5C6C794A0E2}"/>
    <cellStyle name="_MultipleSpace_PacifiCare Health Systems Screening Analysis 11.22.04" xfId="1223" xr:uid="{A274673D-7404-422C-ABBD-092C6285C425}"/>
    <cellStyle name="_MultipleSpace_Page 11 - Operating Costs" xfId="1224" xr:uid="{63F50238-0DBE-4705-AAD5-6D471A6AA58E}"/>
    <cellStyle name="_MultipleSpace_PHS P&amp;L Membership and Multiple Comparison 11.22.04" xfId="1225" xr:uid="{9C1609FD-A1A1-4050-A036-6B968A9467A6}"/>
    <cellStyle name="_MultipleSpace_pi5" xfId="1226" xr:uid="{971D7B20-FD30-40D5-8FD0-4F32A31E471D}"/>
    <cellStyle name="_MultipleSpace_pi5 2" xfId="4133" xr:uid="{ECE0DAF0-2F57-44BC-BE54-C9C3D44B6A07}"/>
    <cellStyle name="_MultipleSpace_pi5 2_Observations" xfId="4134" xr:uid="{6B08ADFD-2E98-4C3D-8C3A-AF24783487D4}"/>
    <cellStyle name="_MultipleSpace_pi5 3" xfId="4135" xr:uid="{72089971-4EFD-4554-86FE-DAC513C2AD98}"/>
    <cellStyle name="_MultipleSpace_pi5_Report 3" xfId="1227" xr:uid="{C60D7BC7-9EB8-467E-AAC1-830286997648}"/>
    <cellStyle name="_MultipleSpace_pi5_Sheet2" xfId="1228" xr:uid="{4ED3E6F3-EAFF-49C4-8C7B-4DF7D239C810}"/>
    <cellStyle name="_MultipleSpace_pi5_Sheet2_Observations" xfId="4136" xr:uid="{4FF34458-0477-4396-B4C6-CA4B1F17A085}"/>
    <cellStyle name="_MultipleSpace_pi5_Sheet3" xfId="1229" xr:uid="{A5A554EC-B89F-4639-BF69-93141ED20156}"/>
    <cellStyle name="_MultipleSpace_pi5_Sheet3_Observations" xfId="4137" xr:uid="{A54ADC9E-834F-4FAD-B241-45A8F6DC0FF7}"/>
    <cellStyle name="_MultipleSpace_Pierce County 2+10 revenue forecast SFO" xfId="1230" xr:uid="{864486C4-22C3-46D6-BAAC-21A5D0010314}"/>
    <cellStyle name="_MultipleSpace_Pierce County PL 5+7 Pierce Sch A_V4" xfId="1231" xr:uid="{E94FA238-2E2E-4FF7-95CF-E95772D24934}"/>
    <cellStyle name="_MultipleSpace_Pipeline Rollforward_HSG" xfId="1232" xr:uid="{F95D0989-A709-4EB5-9F29-23B3472D4129}"/>
    <cellStyle name="_MultipleSpace_PL Rollforward Template" xfId="1233" xr:uid="{DC447252-698D-4F64-92A7-4BD88BAF79DF}"/>
    <cellStyle name="_MultipleSpace_PL Summ-Detail_2007" xfId="1234" xr:uid="{20740B5F-0DBD-4606-9C11-7441B8E11696}"/>
    <cellStyle name="_MultipleSpace_Productivity Docs" xfId="1235" xr:uid="{D25C6A51-7D93-49FF-9719-4527B19B3150}"/>
    <cellStyle name="_MultipleSpace_Public Comps 10.27.04 (Updates)" xfId="1236" xr:uid="{2D97CE92-88B7-46D7-8139-87934B9C47E0}"/>
    <cellStyle name="_MultipleSpace_Public Comps 11.11.04.2005 Versionxls" xfId="1237" xr:uid="{76484CE2-337C-467C-9A85-0AFE2212E663}"/>
    <cellStyle name="_MultipleSpace_Public Comps 4.2.04" xfId="1238" xr:uid="{46FC73EC-5A19-4D47-8874-0563EBC9FFD2}"/>
    <cellStyle name="_MultipleSpace_Revised Downside Case 25 July" xfId="1239" xr:uid="{5C9ABC7B-9C33-4368-B722-86419AC09D86}"/>
    <cellStyle name="_MultipleSpace_Risk Responsibility Matrix 8.13.04" xfId="1240" xr:uid="{ED321D20-4412-4FA1-9C9E-A23737E607DF}"/>
    <cellStyle name="_MultipleSpace_Screening Tool - CHA 12.18.05" xfId="1241" xr:uid="{A409231C-9073-4F1D-BA60-69286A911DF5}"/>
    <cellStyle name="_MultipleSpace_SCS 7+5 Capital FCST Template" xfId="1242" xr:uid="{3CB21566-427F-43D0-AFFB-2FB21C454E1B}"/>
    <cellStyle name="_MultipleSpace_SKM Valuation - Consideration Analysis 02.24.05" xfId="1243" xr:uid="{42172828-1627-4009-ADE9-12188F31A31D}"/>
    <cellStyle name="_MultipleSpace_SLT Finance Slides_081807" xfId="1244" xr:uid="{258BDB12-7973-4EDB-BE80-FC6FA1FBE476}"/>
    <cellStyle name="_MultipleSpace_Status Update Fender 8.02.06" xfId="1245" xr:uid="{3D6D4C2C-DA54-4A29-8EA8-259E96D91912}"/>
    <cellStyle name="_MultipleSpace_Supplemental Schedules 1+11 FCST" xfId="1246" xr:uid="{0F6B3F6F-18C6-4892-B330-965237447165}"/>
    <cellStyle name="_MultipleSpace_Supplemental Schedules UPDATE" xfId="1247" xr:uid="{62941ED3-E426-4DB9-AA7E-01C71549A8BD}"/>
    <cellStyle name="_MultipleSpace_surbid4 cloture" xfId="1248" xr:uid="{23E74F6F-9CCD-47C5-91ED-6310635C763F}"/>
    <cellStyle name="_MultipleSpace_surbid4 cloture_1" xfId="1249" xr:uid="{EF51C7A0-1A55-48AA-BB20-2F59D96DF36B}"/>
    <cellStyle name="_MultipleSpace_surbid4 cloture_1_noos 2001 results 11jul01" xfId="1250" xr:uid="{09CE021B-5DFD-4DC2-A88A-2FE4F1F8BBB0}"/>
    <cellStyle name="_MultipleSpace_tropicos5" xfId="1251" xr:uid="{0A63A60F-6838-4B9E-B299-63CD2188F079}"/>
    <cellStyle name="_MultipleSpace_Tsunami Comps 11.23.04 v2" xfId="1252" xr:uid="{24269480-BE28-4181-866A-6E3A72EE43E1}"/>
    <cellStyle name="_MultipleSpace_Tsunami Comps2" xfId="1253" xr:uid="{ECD178B7-DC10-4FFF-B91A-7CB3710930B5}"/>
    <cellStyle name="_MultipleSpace_TZIX Screen 05.07.04" xfId="1254" xr:uid="{6D8E638D-901D-4A01-8532-F41277317CF3}"/>
    <cellStyle name="_MultipleSpace_UBH Bi-Weekly 110107_10+2" xfId="1255" xr:uid="{01DC14CE-CA09-47DD-AD71-C47053EE9CD0}"/>
    <cellStyle name="_MultipleSpace_v4_Dealcomp_distribution" xfId="1256" xr:uid="{BC6331D4-6B81-4A1D-9815-5CCE3088AADF}"/>
    <cellStyle name="_MultipleSpace_voice1.xls Chart 1" xfId="1257" xr:uid="{D08850AB-8610-4A02-B91C-A746A61D36A0}"/>
    <cellStyle name="_MultipleSpace_VSTA ODSY 11.17.03" xfId="1258" xr:uid="{82F0A4A8-5DCB-4EE8-A192-88E75DEF7698}"/>
    <cellStyle name="_MultipleSpace_Walgreen Co Screen 03.14.05" xfId="1259" xr:uid="{DBAD7903-0058-4E01-BE15-968E12F68EAE}"/>
    <cellStyle name="_MultipleSpace_WebMD Screen 01.08.05" xfId="1260" xr:uid="{EAC7E347-CB55-4E63-8F48-3AF5BC2C17EE}"/>
    <cellStyle name="_MultipleSpace_WebMD Screen 01.10.05" xfId="1261" xr:uid="{A74F25B4-3726-40A3-A30A-0163D087E7AC}"/>
    <cellStyle name="_MultipleSpace_Wellness 2007 5+7 Forecast" xfId="1262" xr:uid="{0F829E58-1FCC-48AB-81D9-94B02DF21D5A}"/>
    <cellStyle name="_MultipleSpace_Worksheet in 2008 Business Plan Review Template_final" xfId="1263" xr:uid="{2A293811-B612-48D5-8289-2133A3A2A5CD}"/>
    <cellStyle name="_MultipleSpace_Worksheet in Supplemental Presentation" xfId="1264" xr:uid="{1EB94084-841E-41CB-9314-373E60797955}"/>
    <cellStyle name="_New OU Structure - Behavioral" xfId="1265" xr:uid="{698A5477-073C-4A2A-A5CA-EF70278709B5}"/>
    <cellStyle name="_New OU Structure - Behavioral 2" xfId="4138" xr:uid="{956BEA10-C83F-476C-A2C8-3F3ACE0F9D12}"/>
    <cellStyle name="_New OU Structure - Behavioral 2_Observations" xfId="4139" xr:uid="{2503BD09-DC96-414D-9283-91DC92F3EBA4}"/>
    <cellStyle name="_New OU Structure - Behavioral 3" xfId="4140" xr:uid="{24807074-810D-406D-88C3-C0D45BC7372B}"/>
    <cellStyle name="_New OU Structure - Behavioral_Report 3" xfId="1266" xr:uid="{D23FB20B-44EE-4441-AF53-9EE735D487A3}"/>
    <cellStyle name="_New OU Structure - Behavioral_Sheet2" xfId="1267" xr:uid="{0E010A46-D2FD-4A0C-A806-46379B6511EE}"/>
    <cellStyle name="_New OU Structure - Behavioral_Sheet2_Observations" xfId="4141" xr:uid="{79387E39-6F57-4672-968A-E7B770D8D45D}"/>
    <cellStyle name="_New OU Structure - Behavioral_Sheet3" xfId="1268" xr:uid="{0CBF985F-0411-4AA4-A44E-3129E44F0101}"/>
    <cellStyle name="_New OU Structure - Behavioral_Sheet3_Observations" xfId="4142" xr:uid="{52047847-8C4D-4408-ACB8-4AF064CF03ED}"/>
    <cellStyle name="_Operating Model 3rd round - Version 14 - CSFB and Lehman" xfId="1269" xr:uid="{2DFDE2C8-9620-4FA0-9D7D-CAE885E5FA1D}"/>
    <cellStyle name="_Operating Model 3rd round - Version 14 - CSFB and Lehman 2" xfId="4143" xr:uid="{B886C23C-1B29-47C7-9D48-4858744E0211}"/>
    <cellStyle name="_Operating Model 3rd round - Version 14 - CSFB and Lehman 2_Observations" xfId="4144" xr:uid="{CAFAEF4A-F477-439F-942B-56C69082D2F0}"/>
    <cellStyle name="_Operating Model 3rd round - Version 14 - CSFB and Lehman 3" xfId="4145" xr:uid="{A134C998-68A8-4FAB-BC38-D51467C3C47E}"/>
    <cellStyle name="_Operating Model 3rd round - Version 14 - CSFB and Lehman_Bi weekly rollforward 11 29 08 w DV updates" xfId="1270" xr:uid="{45A6567C-4FD2-4AA2-BACB-6207AF3F7D18}"/>
    <cellStyle name="_Operating Model 3rd round - Version 14 - CSFB and Lehman_Bi weekly rollforward 11 29 08 w DV updates 2" xfId="4146" xr:uid="{457E6550-2131-43DB-985D-91467F70C5E7}"/>
    <cellStyle name="_Operating Model 3rd round - Version 14 - CSFB and Lehman_Bi weekly rollforward 11 29 08 w DV updates 2_Observations" xfId="4147" xr:uid="{D5C5E47B-562D-4AE2-A355-20484C18D574}"/>
    <cellStyle name="_Operating Model 3rd round - Version 14 - CSFB and Lehman_Bi weekly rollforward 11 29 08 w DV updates 3" xfId="4148" xr:uid="{9257078F-09D4-4FC6-8FA9-81BCD08EBCF9}"/>
    <cellStyle name="_Operating Model 3rd round - Version 14 - CSFB and Lehman_Bi weekly rollforward 11 29 08 w DV updates_Report 3" xfId="1271" xr:uid="{CEB26BEB-063F-4DF9-B776-18F0C6C7EE5B}"/>
    <cellStyle name="_Operating Model 3rd round - Version 14 - CSFB and Lehman_Bi weekly rollforward 11 29 08 w DV updates_Sheet2" xfId="1272" xr:uid="{AC0D2049-C052-474C-ABBD-0D644CC7569E}"/>
    <cellStyle name="_Operating Model 3rd round - Version 14 - CSFB and Lehman_Bi weekly rollforward 11 29 08 w DV updates_Sheet2_Observations" xfId="4149" xr:uid="{CA37EFCE-9B1E-4BA7-95FE-119DE3851DB5}"/>
    <cellStyle name="_Operating Model 3rd round - Version 14 - CSFB and Lehman_Bi weekly rollforward 11 29 08 w DV updates_Sheet3" xfId="1273" xr:uid="{D7A4860E-5643-4954-9898-DEECD3080F7D}"/>
    <cellStyle name="_Operating Model 3rd round - Version 14 - CSFB and Lehman_Bi weekly rollforward 11 29 08 w DV updates_Sheet3_Observations" xfId="4150" xr:uid="{790B5E33-5A6C-4FA9-90F3-585640FB3097}"/>
    <cellStyle name="_Operating Model 3rd round - Version 14 - CSFB and Lehman_Bi weekly rollforward 12-13-07" xfId="1274" xr:uid="{7403341D-7AB4-4668-AE8A-60FD628D8E6F}"/>
    <cellStyle name="_Operating Model 3rd round - Version 14 - CSFB and Lehman_Bi weekly rollforward 12-13-07 2" xfId="4151" xr:uid="{0FFCC47C-8565-420E-9565-F43BC3FABECF}"/>
    <cellStyle name="_Operating Model 3rd round - Version 14 - CSFB and Lehman_Bi weekly rollforward 12-13-07 2_Observations" xfId="4152" xr:uid="{8762D9DD-311E-448B-8B80-7BAF692A13E5}"/>
    <cellStyle name="_Operating Model 3rd round - Version 14 - CSFB and Lehman_Bi weekly rollforward 12-13-07 3" xfId="4153" xr:uid="{147896D9-3634-4102-83E6-A500A6E26C9C}"/>
    <cellStyle name="_Operating Model 3rd round - Version 14 - CSFB and Lehman_Bi weekly rollforward 12-13-07_Report 3" xfId="1275" xr:uid="{ADBE9D21-E52D-4AB8-BC7D-294A42FF6528}"/>
    <cellStyle name="_Operating Model 3rd round - Version 14 - CSFB and Lehman_Bi weekly rollforward 12-13-07_Sheet2" xfId="1276" xr:uid="{7D0C5796-C72C-4E1C-9649-73C5EFD410C6}"/>
    <cellStyle name="_Operating Model 3rd round - Version 14 - CSFB and Lehman_Bi weekly rollforward 12-13-07_Sheet2_Observations" xfId="4154" xr:uid="{332975A4-EC8A-4EEB-AFC8-50CCE9678639}"/>
    <cellStyle name="_Operating Model 3rd round - Version 14 - CSFB and Lehman_Bi weekly rollforward 12-13-07_Sheet3" xfId="1277" xr:uid="{52136CEC-D5A5-428C-BED4-32E548F2DA8B}"/>
    <cellStyle name="_Operating Model 3rd round - Version 14 - CSFB and Lehman_Bi weekly rollforward 12-13-07_Sheet3_Observations" xfId="4155" xr:uid="{62A659EE-2E9E-43FE-BA62-D5D3CBF8A095}"/>
    <cellStyle name="_Operating Model 3rd round - Version 14 - CSFB and Lehman_Bi weekly rollforward 1-24-08" xfId="1278" xr:uid="{5CF5F7FE-3588-47DB-B5FD-9E88EC45A344}"/>
    <cellStyle name="_Operating Model 3rd round - Version 14 - CSFB and Lehman_Bi weekly rollforward 1-24-08 2" xfId="4156" xr:uid="{0116E059-1DD7-43FF-AE03-271A05A8BB11}"/>
    <cellStyle name="_Operating Model 3rd round - Version 14 - CSFB and Lehman_Bi weekly rollforward 1-24-08 2_Observations" xfId="4157" xr:uid="{FC2845F2-64E7-464A-9BF5-9B41A1FBD550}"/>
    <cellStyle name="_Operating Model 3rd round - Version 14 - CSFB and Lehman_Bi weekly rollforward 1-24-08 3" xfId="4158" xr:uid="{9291505F-50C0-4172-A1E7-9B7DCBB90E02}"/>
    <cellStyle name="_Operating Model 3rd round - Version 14 - CSFB and Lehman_Bi weekly rollforward 1-24-08_Report 3" xfId="1279" xr:uid="{065B5155-5344-43E4-9459-695D13A1DD17}"/>
    <cellStyle name="_Operating Model 3rd round - Version 14 - CSFB and Lehman_Bi weekly rollforward 1-24-08_Sheet2" xfId="1280" xr:uid="{3D595B92-E211-4BDD-9B75-17D7492EB3BD}"/>
    <cellStyle name="_Operating Model 3rd round - Version 14 - CSFB and Lehman_Bi weekly rollforward 1-24-08_Sheet2_Observations" xfId="4159" xr:uid="{8C1CDE5B-8911-4BF1-B938-EE2BCA6F8C9C}"/>
    <cellStyle name="_Operating Model 3rd round - Version 14 - CSFB and Lehman_Bi weekly rollforward 1-24-08_Sheet3" xfId="1281" xr:uid="{174469F8-D523-40E3-AE42-CEB4236F94AB}"/>
    <cellStyle name="_Operating Model 3rd round - Version 14 - CSFB and Lehman_Bi weekly rollforward 1-24-08_Sheet3_Observations" xfId="4160" xr:uid="{220DA799-38F7-4DA3-A4EB-DBF359307E7F}"/>
    <cellStyle name="_Operating Model 3rd round - Version 14 - CSFB and Lehman_Bi weekly rollforward 1-9-08" xfId="1282" xr:uid="{BC6A8F34-DDDD-48AD-B9EF-9B03AC31031A}"/>
    <cellStyle name="_Operating Model 3rd round - Version 14 - CSFB and Lehman_Bi weekly rollforward 1-9-08 2" xfId="4161" xr:uid="{74D6BEE4-1421-4B72-B223-47EEF3BF82F6}"/>
    <cellStyle name="_Operating Model 3rd round - Version 14 - CSFB and Lehman_Bi weekly rollforward 1-9-08 2_Observations" xfId="4162" xr:uid="{061AEE29-8E3E-4E62-AD4D-D0F58F37A683}"/>
    <cellStyle name="_Operating Model 3rd round - Version 14 - CSFB and Lehman_Bi weekly rollforward 1-9-08 3" xfId="4163" xr:uid="{438CE8F7-A727-4BC3-80B2-308C16CAE727}"/>
    <cellStyle name="_Operating Model 3rd round - Version 14 - CSFB and Lehman_Bi weekly rollforward 1-9-08_Report 3" xfId="1283" xr:uid="{0EA6AC36-7E84-46E6-8BD6-2B7DCB93BD00}"/>
    <cellStyle name="_Operating Model 3rd round - Version 14 - CSFB and Lehman_Bi weekly rollforward 1-9-08_Sheet2" xfId="1284" xr:uid="{75013BC6-96D9-478E-9C1B-EC3417DEC166}"/>
    <cellStyle name="_Operating Model 3rd round - Version 14 - CSFB and Lehman_Bi weekly rollforward 1-9-08_Sheet2_Observations" xfId="4164" xr:uid="{DB10319B-19A0-4D8B-996A-B2F09EB9132D}"/>
    <cellStyle name="_Operating Model 3rd round - Version 14 - CSFB and Lehman_Bi weekly rollforward 1-9-08_Sheet3" xfId="1285" xr:uid="{8102C4B3-C039-4AE3-9C21-6823D868E235}"/>
    <cellStyle name="_Operating Model 3rd round - Version 14 - CSFB and Lehman_Bi weekly rollforward 1-9-08_Sheet3_Observations" xfId="4165" xr:uid="{62E2C4B4-C1C0-4C65-A66B-8C3B5825AAD5}"/>
    <cellStyle name="_Operating Model 3rd round - Version 14 - CSFB and Lehman_OptumHealth ACR Targets_110607v2" xfId="1286" xr:uid="{7819608D-15EB-4B07-94A5-16CF72F044AE}"/>
    <cellStyle name="_Operating Model 3rd round - Version 14 - CSFB and Lehman_OptumHealth ACR Targets_110607v2 2" xfId="4166" xr:uid="{3F83B58D-EEF4-4385-8990-F9EC02A87496}"/>
    <cellStyle name="_Operating Model 3rd round - Version 14 - CSFB and Lehman_OptumHealth ACR Targets_110607v2 2_Observations" xfId="4167" xr:uid="{1D122F68-59DB-40E5-8595-3A19ADE7F1CE}"/>
    <cellStyle name="_Operating Model 3rd round - Version 14 - CSFB and Lehman_OptumHealth ACR Targets_110607v2 3" xfId="4168" xr:uid="{5FDBFBB8-2A80-49B4-BF06-32590AD2E0C9}"/>
    <cellStyle name="_Operating Model 3rd round - Version 14 - CSFB and Lehman_OptumHealth ACR Targets_110607v2_Report 3" xfId="1287" xr:uid="{4B7E5525-8F3D-472B-97B7-C02C52796F06}"/>
    <cellStyle name="_Operating Model 3rd round - Version 14 - CSFB and Lehman_OptumHealth ACR Targets_110607v2_Sheet2" xfId="1288" xr:uid="{2AA0A7BF-7819-4E0E-9689-F2783EE9C64D}"/>
    <cellStyle name="_Operating Model 3rd round - Version 14 - CSFB and Lehman_OptumHealth ACR Targets_110607v2_Sheet2_Observations" xfId="4169" xr:uid="{5ACDFDCA-AFBD-4357-8B30-A001DB2F6947}"/>
    <cellStyle name="_Operating Model 3rd round - Version 14 - CSFB and Lehman_OptumHealth ACR Targets_110607v2_Sheet3" xfId="1289" xr:uid="{8DDBE6F3-1189-4841-A0FD-055FE9E34182}"/>
    <cellStyle name="_Operating Model 3rd round - Version 14 - CSFB and Lehman_OptumHealth ACR Targets_110607v2_Sheet3_Observations" xfId="4170" xr:uid="{E8FB85E2-3A86-4777-9D2A-6DF0A76C84D3}"/>
    <cellStyle name="_Operating Model 3rd round - Version 14 - CSFB and Lehman_Report 3" xfId="1290" xr:uid="{4F0A1DAF-E00F-4A67-A863-DCC45278101E}"/>
    <cellStyle name="_Operating Model 3rd round - Version 14 - CSFB and Lehman_Sheet2" xfId="1291" xr:uid="{A6372B7C-DD69-4101-BE4C-A7BC550308B2}"/>
    <cellStyle name="_Operating Model 3rd round - Version 14 - CSFB and Lehman_Sheet2_Observations" xfId="4171" xr:uid="{EB694CCB-FDBC-4BE2-A04E-95DE1BA21E1C}"/>
    <cellStyle name="_Operating Model 3rd round - Version 14 - CSFB and Lehman_Sheet3" xfId="1292" xr:uid="{222A91AA-E801-4937-9A28-5CAD8D621E6C}"/>
    <cellStyle name="_Operating Model 3rd round - Version 14 - CSFB and Lehman_Sheet3_Observations" xfId="4172" xr:uid="{C27E7768-11BF-4961-A921-5AF0021CEB3E}"/>
    <cellStyle name="_OptumHealth 2+10 Forecast Template (sent) revised" xfId="1293" xr:uid="{9852EE5F-84CA-482C-A4A2-2F49EB326094}"/>
    <cellStyle name="_OptumHealth 2+10 Forecast Template (sent) revised 2" xfId="4173" xr:uid="{284B033E-7EA2-4F68-A807-3B1E4060F766}"/>
    <cellStyle name="_OptumHealth 2+10 Forecast Template (sent) revised 2_Observations" xfId="4174" xr:uid="{DA4919DD-7A97-4E51-8B10-B5F2F9594683}"/>
    <cellStyle name="_OptumHealth 2+10 Forecast Template (sent) revised 3" xfId="4175" xr:uid="{31333C1B-CE0C-44AF-B4BD-38B0A560D72D}"/>
    <cellStyle name="_OptumHealth 2+10 Forecast Template (sent) revised_Report 3" xfId="1294" xr:uid="{D855FFC5-ED38-4203-87C3-236505F401DE}"/>
    <cellStyle name="_OptumHealth 2+10 Forecast Template (sent) revised_Sheet2" xfId="1295" xr:uid="{1F0A3078-B8C9-4867-90B5-956EE8799510}"/>
    <cellStyle name="_OptumHealth 2+10 Forecast Template (sent) revised_Sheet2_Observations" xfId="4176" xr:uid="{2C1478BE-D8BB-4D11-9B98-CE8319A87019}"/>
    <cellStyle name="_OptumHealth 2+10 Forecast Template (sent) revised_Sheet3" xfId="1296" xr:uid="{8CE392D2-DDEF-4E02-A9C3-3399D288E8E8}"/>
    <cellStyle name="_OptumHealth 2+10 Forecast Template (sent) revised_Sheet3_Observations" xfId="4177" xr:uid="{C5A75B4A-83F7-4870-9A1E-98832684F816}"/>
    <cellStyle name="_Percent" xfId="1297" xr:uid="{E4C12BAA-8A27-4628-8883-2E297F715B18}"/>
    <cellStyle name="_Percent modified" xfId="1298" xr:uid="{A774BBFB-9E78-4248-9FAE-1ABB5CFBB676}"/>
    <cellStyle name="_Percent modified underline" xfId="1299" xr:uid="{BC75BF3D-B250-4CFB-B159-CDE862AF9BAB}"/>
    <cellStyle name="_Percent modified underline_Bi weekly rollforward 11 29 08 w DV updates" xfId="1300" xr:uid="{BC24E0D6-3CAD-4EF9-91C9-EEB6C1888136}"/>
    <cellStyle name="_Percent modified underline_Bi weekly rollforward 12-13-07" xfId="1301" xr:uid="{8BE3C6BA-A577-4F4A-A740-D2AC3869428F}"/>
    <cellStyle name="_Percent modified underline_Bi weekly rollforward 1-24-08" xfId="1302" xr:uid="{2122A211-23D7-4BCF-BB9B-46746D63F499}"/>
    <cellStyle name="_Percent modified underline_Bi weekly rollforward 1-9-08" xfId="1303" xr:uid="{5EC00831-F13D-4BD1-8B27-D6127E01C06B}"/>
    <cellStyle name="_Percent modified underline_OptumHealth ACR Targets_110607v2" xfId="1304" xr:uid="{2CF43CFB-9BD3-4358-A7CA-997B421EF4F3}"/>
    <cellStyle name="_Percent_~0577852" xfId="1305" xr:uid="{55B3F368-15F1-4D8F-938B-69FBE0ACE40D}"/>
    <cellStyle name="_Percent_~4026969" xfId="1306" xr:uid="{B04F097B-68DB-45BA-93C9-9A7679B24BF4}"/>
    <cellStyle name="_Percent_0+12 Care Solutions WD7 1.10.08 v3 - to SCS" xfId="1307" xr:uid="{999E2432-990C-44BA-94E1-A4FAECDB2B97}"/>
    <cellStyle name="_Percent_0+12 Forecast" xfId="1308" xr:uid="{2E2D7741-6A3A-4413-811B-C50DB70801FC}"/>
    <cellStyle name="_Percent_0+12 HSG FINAL" xfId="1309" xr:uid="{0B7A3ECD-8000-4E1E-8327-B48B30A3EF5C}"/>
    <cellStyle name="_Percent_10+2 Rollforward template" xfId="1310" xr:uid="{0688DAB1-EC83-4AF1-8DB4-210893660969}"/>
    <cellStyle name="_Percent_2004_2005 EBITDA Bridge" xfId="1311" xr:uid="{90B1F8F3-BA15-412F-A543-39830C3E1B5A}"/>
    <cellStyle name="_Percent_2004-7-8 v2 Segment Multiple Analysis" xfId="1312" xr:uid="{97F4F678-BFE4-4C48-852E-82343B287BB3}"/>
    <cellStyle name="_Percent_2007 3+9 - Supplemental Schedules" xfId="1313" xr:uid="{EB0CA3DA-0551-43BD-AB08-165ED6848FD0}"/>
    <cellStyle name="_Percent_2007 3+9 Forecast - Disease Solutions V4" xfId="1314" xr:uid="{CC50CB07-2921-453D-B68B-03142EA4C0E8}"/>
    <cellStyle name="_Percent_2007 3+9 Margins" xfId="1315" xr:uid="{965531AD-A6F3-4590-9E45-8ED121101671}"/>
    <cellStyle name="_Percent_2007 3+9 SUMMARY" xfId="1316" xr:uid="{1B91D5C5-7390-40DE-AC73-F9DAABFAD7F1}"/>
    <cellStyle name="_Percent_2007 3+9 SUMMARY 04.14.07" xfId="1317" xr:uid="{F780F682-47B9-4B01-B5C9-F23F3AF90369}"/>
    <cellStyle name="_Percent_2007 5+7 - Supplemental Schedules (v3)" xfId="1318" xr:uid="{1D0F078C-9277-49A8-8E30-B2C0142550B6}"/>
    <cellStyle name="_Percent_2007 5+7 SUMMARY" xfId="1319" xr:uid="{BB01CAD6-49B2-4B83-8CBC-35991520619E}"/>
    <cellStyle name="_Percent_2007 7+5 - Supplemental Schedules" xfId="1320" xr:uid="{777A9265-15C9-4075-A3EC-D836F25987F5}"/>
    <cellStyle name="_Percent_2007 7+5 Revenue Rollforward (URN)" xfId="1321" xr:uid="{5814305C-10E5-490A-9640-6901B3F4136D}"/>
    <cellStyle name="_Percent_2007 9+3 Analysis_AP" xfId="1322" xr:uid="{738D553D-6A62-4B78-97CA-B6F8098BE8FF}"/>
    <cellStyle name="_Percent_2007 Budget - Supplemental Schedules" xfId="1323" xr:uid="{D8F980FC-7CE8-4D0B-9A26-A5211B7CD0BF}"/>
    <cellStyle name="_Percent_2007 Revenue Rollforward - HCDS - 10-18-07" xfId="1324" xr:uid="{EABE73C4-D9D0-4518-ADDA-1EE905577C7A}"/>
    <cellStyle name="_Percent_2007 Revenue Rollforward - HCDS - 11-02-07" xfId="1325" xr:uid="{0D0158A4-BDE3-4359-B42B-512B216D361B}"/>
    <cellStyle name="_Percent_2007_2008_Growth_Slides_11_02" xfId="1326" xr:uid="{2FAC10C3-8176-4CC3-B598-BE8AADDD590A}"/>
    <cellStyle name="_Percent_2008 @ 10+2 FCST" xfId="1327" xr:uid="{34B8F942-6424-4B42-A9E1-5012D37EC368}"/>
    <cellStyle name="_Percent_2008 7+5 Revenue Rollforward (URN)" xfId="1328" xr:uid="{90861C52-3684-4AE3-BF55-EBC95025EE87}"/>
    <cellStyle name="_Percent_2008 Bi weekly Template" xfId="1329" xr:uid="{E6F27DCB-65A4-40C9-957F-1313FC70D4A8}"/>
    <cellStyle name="_Percent_2008 Bi-weekly SHS Best Est. &amp; Rev Rfwd 7-19-07" xfId="1330" xr:uid="{056BC863-A10B-40A5-AB16-CC374FEA19C6}"/>
    <cellStyle name="_Percent_2008 Bi-weekly SHS Best Est. &amp; Rev Rfwd 7-26-07" xfId="1331" xr:uid="{EB0C2257-4F3D-48E4-8251-6B6EB759E21A}"/>
    <cellStyle name="_Percent_2008 Bi-weekly SHS Best Est. Rev Rfwd 11-02-07" xfId="1332" xr:uid="{925C8647-6690-40BA-A06A-972DEBCE55D9}"/>
    <cellStyle name="_Percent_2008 Executive Summary" xfId="1333" xr:uid="{522186A0-D569-40F0-8F77-2F7ED205D6E3}"/>
    <cellStyle name="_Percent_2008 HCDS Exec Summary" xfId="1334" xr:uid="{B5E97285-BE27-4533-8322-6CA2F9BB5FF5}"/>
    <cellStyle name="_Percent_2008 Pipeline Rollforward_HSG" xfId="1335" xr:uid="{F4DAEE62-DB9A-4FE6-BE84-88AB9AD3762D}"/>
    <cellStyle name="_Percent_2008 Revenue Target 8-17-07 for Heather" xfId="1336" xr:uid="{D6C82A61-2F31-4D31-BC29-5A500D488B88}"/>
    <cellStyle name="_Percent_2008 Summary Detail - Dawn and John P." xfId="1337" xr:uid="{E1C93025-21E6-4C45-BCE2-16923ED3CCBE}"/>
    <cellStyle name="_Percent_2008 UBH Best Est  Roll 10+2 080131" xfId="1338" xr:uid="{948D0A8C-1207-4CD1-B2FE-C152F568786E}"/>
    <cellStyle name="_Percent_2008 UPLOAD Template EXTERNAL (10+2)" xfId="1339" xr:uid="{E7FF8E4A-4E4D-4D52-8309-2962A7437F15}"/>
    <cellStyle name="_Percent_2008-04 Power Point Load" xfId="1340" xr:uid="{3D42F825-011A-4439-B35B-144F2F631ECB}"/>
    <cellStyle name="_Percent_2009 2+10 Fcst Template - Schedules A-D.xls;F.xls;H.xls;M-Q use this file" xfId="1341" xr:uid="{F86A8C0E-709B-4D28-8B5E-7FCE380DE0B7}"/>
    <cellStyle name="_Percent_2009-02 Power Point Load" xfId="1342" xr:uid="{E951EBFB-5AC9-42B8-B847-67E944903B72}"/>
    <cellStyle name="_Percent_2010 2+10_GM FCST" xfId="1343" xr:uid="{D6AA1693-4765-42BD-A38E-E7D97C136F38}"/>
    <cellStyle name="_Percent_3+9 known-gap highlevel v4" xfId="1344" xr:uid="{4F3E7EEA-D1F6-425D-B5E5-6E6665F0C760}"/>
    <cellStyle name="_Percent_3+9 Revenue Forecasting tool - essbase based" xfId="1345" xr:uid="{3DAF4538-4B4E-495B-AC56-E392F670F826}"/>
    <cellStyle name="_Percent_5+7 Preview" xfId="1346" xr:uid="{DE4EE9BD-A833-496E-9452-4568653E56AD}"/>
    <cellStyle name="_Percent_560" xfId="1347" xr:uid="{2848A50D-F8F0-4263-AE2A-570F43E26F6D}"/>
    <cellStyle name="_Percent_7+5 Int-Ewd-Ext" xfId="1348" xr:uid="{3016AD23-1A1F-4175-82CC-6AF047E7F00F}"/>
    <cellStyle name="_Percent_7+5 Pipeline Rollforward (ACN)" xfId="1349" xr:uid="{D945EFB9-C15A-4314-8A64-D3FFA505D83F}"/>
    <cellStyle name="_Percent_7-19-07 SHS CEO Report Final Expanded View" xfId="1350" xr:uid="{8A0E5C6D-7880-4D7E-B247-0D8623AA2DFA}"/>
    <cellStyle name="_Percent_9+3_Budget Forecast Timeline v2." xfId="1351" xr:uid="{D89B2BE4-B003-4658-ACB4-21496CA09901}"/>
    <cellStyle name="_Percent_A9" xfId="1352" xr:uid="{7AC04380-4160-47ED-BBDF-3745E8051380}"/>
    <cellStyle name="_Percent_AGP_Screen 03.25.04" xfId="1353" xr:uid="{27BAD380-CD62-42A6-AE1E-9F47EEFB4884}"/>
    <cellStyle name="_Percent_Bi weekly rollforward 11 1 07v2" xfId="1354" xr:uid="{876DCEB3-FA4C-4DE4-B911-7FC804200116}"/>
    <cellStyle name="_Percent_Bi weekly rollforward 11 29 08 w DV updates" xfId="1355" xr:uid="{2CA4159D-E216-404B-9DEF-FB2B0FB216A9}"/>
    <cellStyle name="_Percent_Bi weekly rollforward 12-13-07" xfId="1356" xr:uid="{799F0F37-4255-42F3-9691-82B5E714DD1B}"/>
    <cellStyle name="_Percent_Bi weekly rollforward 1-24-08" xfId="1357" xr:uid="{AAF54849-796B-4A8F-B109-1F39D920FBFC}"/>
    <cellStyle name="_Percent_Bi weekly rollforward 1-9-08" xfId="1358" xr:uid="{5FB10C81-E3D3-4EDF-AAFD-3238F7445F78}"/>
    <cellStyle name="_Percent_Bi weekly rollforward 8.16.07 v1" xfId="1359" xr:uid="{F894F7BE-6AFB-4FD7-92A9-A59B1533EE05}"/>
    <cellStyle name="_Percent_Big Customer PL 8+4 Pierce Sch A_V1" xfId="1360" xr:uid="{C8489E73-4CE3-40CC-9413-1FBC4D465D8A}"/>
    <cellStyle name="_Percent_Bi-weekly SHS Best Est. Rev Rfwd 7-05-07" xfId="1361" xr:uid="{02EE2F41-D637-4D82-A28A-E73AEF9F7B64}"/>
    <cellStyle name="_Percent_Bi-weekly SHS Best Est. Rev Rfwd 7-26-07 Final" xfId="1362" xr:uid="{F0EF81C2-D86A-47CE-B4F0-82EE0436A049}"/>
    <cellStyle name="_Percent_Biweekly with Hansen model" xfId="1363" xr:uid="{ABA07EC7-0B77-4CA8-B3D3-2F9FFBF7C951}"/>
    <cellStyle name="_Percent_Book1" xfId="1364" xr:uid="{B52DF6E1-64D7-4F20-9F8C-8C88E029850E}"/>
    <cellStyle name="_Percent_Book2" xfId="1365" xr:uid="{ABBD3C1E-B433-4C69-80E4-008D21339B75}"/>
    <cellStyle name="_Percent_Bridge - 2008 Revenue Bud" xfId="1366" xr:uid="{D49493BC-80AE-4B90-9B4D-5FC7C1092767}"/>
    <cellStyle name="_Percent_Bronco 2005 Guidance Summary 01.19.05" xfId="1367" xr:uid="{59BC60DD-5BA2-4882-83E7-D82BDD7A171A}"/>
    <cellStyle name="_Percent_Bronco Screen 10.20.04" xfId="1368" xr:uid="{FF1B187B-05B3-4803-A63A-FB34138E6133}"/>
    <cellStyle name="_Percent_Bronco Screen 7.19.04" xfId="1369" xr:uid="{57889D2B-A9C2-4D40-8F3E-6B8995D15DA8}"/>
    <cellStyle name="_Percent_Bronco Screen 8.21.04" xfId="1370" xr:uid="{24BC3076-E0DC-4972-90E1-E3D3D86C5AAE}"/>
    <cellStyle name="_Percent_Bronco Ten-Year DCF Model (CD) V2 9.1.04" xfId="1371" xr:uid="{06D86361-740A-4E50-93DD-989EC70B1BEB}"/>
    <cellStyle name="_Percent_CER (41270)" xfId="1372" xr:uid="{C5F432BB-56DB-4490-9AE8-11C6FD4090AB}"/>
    <cellStyle name="_Percent_CHARTERHOUSE OPERATING MODEL- Revised July 25" xfId="1373" xr:uid="{9696D7A7-1B16-4D28-A610-E48BF806103E}"/>
    <cellStyle name="_Percent_Copy of Point BS Variance Analysis (BT Update) 12.16.05" xfId="1374" xr:uid="{2C84F6AB-9F5C-43EE-94BB-6F476746210A}"/>
    <cellStyle name="_Percent_Copy of Point BS Variance Analysis FINAL 12.19.05 v2" xfId="1375" xr:uid="{C619C88D-9A95-42E9-9AE7-65CA59A6B64B}"/>
    <cellStyle name="_Percent_Cost Savings 5+7" xfId="1376" xr:uid="{4995B649-0568-4ECE-91D0-0C85104E5BE6}"/>
    <cellStyle name="_Percent_CRO Public Comps - 4.25.05" xfId="1377" xr:uid="{B1D65EFE-0758-4B04-A6F5-0C2F5283E15B}"/>
    <cellStyle name="_Percent_DCF - 20 Year" xfId="1378" xr:uid="{AAC5D893-75B2-4FF9-BC06-E2C70F3EB023}"/>
    <cellStyle name="_Percent_Dental 2008-2010 best estimate model 3+9 version 4-9-07" xfId="1379" xr:uid="{B705AA67-18BC-40CA-8B11-917899AA25D1}"/>
    <cellStyle name="_Percent_Emp-Pay-PS 2006-2007-2008v4" xfId="1380" xr:uid="{C54CB692-7F34-4F0E-994E-F36339E28957}"/>
    <cellStyle name="_Percent_Essbase load Rev Mem COC by Channel &amp; Customer" xfId="1381" xr:uid="{A43FA66D-B1B6-468D-8CFE-054A2628C3CD}"/>
    <cellStyle name="_Percent_Essbase pull_HSG Consol_prod suite_revised for 7+5FC v2" xfId="1382" xr:uid="{20481E78-25BD-4336-972A-B43613449E85}"/>
    <cellStyle name="_Percent_Est Stretch" xfId="1383" xr:uid="{6219CB10-F3F6-4298-982D-1BA961613EF6}"/>
    <cellStyle name="_Percent_Federal NOL" xfId="1384" xr:uid="{720BDAA8-0C38-47BF-9705-52A53AC9DB13}"/>
    <cellStyle name="_Percent_Financial Review 10.02.07" xfId="1385" xr:uid="{21D2D100-C5DF-4407-A17E-0DA45284EB68}"/>
    <cellStyle name="_Percent_Financial Review 8.22.07" xfId="1386" xr:uid="{480C1394-FF90-4D47-9180-FA6B454FD49F}"/>
    <cellStyle name="_Percent_Financial Review 8.25.07" xfId="1387" xr:uid="{663DEB87-7AE5-4BC4-B736-54EA1449FE77}"/>
    <cellStyle name="_Percent_Financial Slides" xfId="1388" xr:uid="{73B726EE-EB08-4CE2-B990-6F1C600CF0E5}"/>
    <cellStyle name="_Percent_First Health Group Detailed Screen 10.14.04" xfId="1389" xr:uid="{CFA6FC57-BC98-4A21-A75D-0A4FCDE14A6D}"/>
    <cellStyle name="_Percent_First Health Model_10_05_04" xfId="1390" xr:uid="{05F206F3-DE60-4333-B732-8445782FF9FA}"/>
    <cellStyle name="_Percent_FTEs PS 5+7" xfId="1391" xr:uid="{CABCE4DF-52AA-47C8-85D2-CD60B93E7095}"/>
    <cellStyle name="_Percent_Gap Analysis" xfId="1392" xr:uid="{0B17656F-6A22-4901-BCE5-B48CC13BE622}"/>
    <cellStyle name="_Percent_GBS Bi_Weekly 02-06-08" xfId="1393" xr:uid="{9323E298-98F4-4C04-927B-98C06CD55FDE}"/>
    <cellStyle name="_Percent_GIS_SCS Cost Control" xfId="1394" xr:uid="{64A471FB-9602-4805-B018-4C42FEDE2D7C}"/>
    <cellStyle name="_Percent_GM" xfId="1395" xr:uid="{5AF0C858-9259-42C8-B002-69EA78D4AE48}"/>
    <cellStyle name="_Percent_HCDS Exec Summary_v2" xfId="1396" xr:uid="{9169E8EA-A4A1-46F6-9B2F-2BE8CD2F5228}"/>
    <cellStyle name="_Percent_HCDS FTE 5+7 by month" xfId="1397" xr:uid="{D55F0A1F-0524-4DD6-9F4D-7E644A983633}"/>
    <cellStyle name="_Percent_HCDS Revenue Rollforward (HCDS)" xfId="1398" xr:uid="{AF54F17F-F270-4781-A982-6F97C671A5E2}"/>
    <cellStyle name="_Percent_HD Comps" xfId="1399" xr:uid="{8C132680-F6DF-46FA-AAF6-B03CCA7C29C6}"/>
    <cellStyle name="_Percent_Health Dialog Private Screen 12.13.04" xfId="1400" xr:uid="{CD13EE21-7C69-4CF5-A666-749D76DF8028}"/>
    <cellStyle name="_Percent_HNT Screen 04.20.05" xfId="1401" xr:uid="{5FB317DA-F82A-4DFF-9D7E-87A55358922D}"/>
    <cellStyle name="_Percent_HNT Screen 5.7.04" xfId="1402" xr:uid="{5525A1FB-102B-4B41-ABB5-1F2AE5623EEC}"/>
    <cellStyle name="_Percent_HNT Screen 6.16.04" xfId="1403" xr:uid="{04633383-788A-4627-86E7-E305D5DFBF7D}"/>
    <cellStyle name="_Percent_HSG 2008 Budget Bridge - KLD3" xfId="1404" xr:uid="{A8F30A88-5018-44E1-9F48-FE4383954685}"/>
    <cellStyle name="_Percent_HSG quarterly" xfId="1405" xr:uid="{A49E166B-7B7C-4BF2-B55E-B951C6413975}"/>
    <cellStyle name="_Percent_Int-Ext-EWD - GBS V2" xfId="1406" xr:uid="{D78FF58A-A199-4481-9E10-76A08A389E52}"/>
    <cellStyle name="_Percent_John Way New and Improved GM Analysis_2009@ 2+10" xfId="1407" xr:uid="{E86A9627-5517-4765-94C2-6B441DB54553}"/>
    <cellStyle name="_Percent_Known Rev - Gap Rept 20071102" xfId="1408" xr:uid="{28E19DB4-7B6F-4015-B256-6F727E2AD9DC}"/>
    <cellStyle name="_Percent_lbo_short_form" xfId="1409" xr:uid="{677D3CCC-1181-4292-87D4-0D004FDCA370}"/>
    <cellStyle name="_Percent_Magellan Screen 03.08.05" xfId="1410" xr:uid="{807B934C-BF54-41CF-96BF-56F965815FA8}"/>
    <cellStyle name="_Percent_Magellan Screen 12.20.04" xfId="1411" xr:uid="{A52A35F6-754D-463B-B684-99F254560FA2}"/>
    <cellStyle name="_Percent_Magellan Screen 12.21.04 KJR" xfId="1412" xr:uid="{1E021D9B-31BE-4DA6-82A5-42B07BD9E465}"/>
    <cellStyle name="_Percent_May 2007 Product Reporting - HCDS" xfId="1413" xr:uid="{3A180B79-D604-4CEF-B10F-9314BD1B3CDE}"/>
    <cellStyle name="_Percent_McKesson Screen 1.07.05" xfId="1414" xr:uid="{715AF1EA-0C08-4FE1-96D6-1FF9B06FD5A7}"/>
    <cellStyle name="_Percent_McKesson Screen 1.31.05" xfId="1415" xr:uid="{5FB52588-F207-4EAD-AEB6-5B2DC7E15635}"/>
    <cellStyle name="_Percent_McKesson Screen 4.20.05" xfId="1416" xr:uid="{E9E3A832-51CA-487A-9BE1-A79A38382294}"/>
    <cellStyle name="_Percent_Medicaid" xfId="1417" xr:uid="{1B693EEC-621D-4461-93FB-76CE4776FC28}"/>
    <cellStyle name="_Percent_Medicaid Comps" xfId="1418" xr:uid="{CC0FBC13-0BFB-4BE5-B710-88084B67991C}"/>
    <cellStyle name="_Percent_Membership" xfId="1419" xr:uid="{BD6AC508-A82C-4073-98CE-D19248838CB3}"/>
    <cellStyle name="_Percent_Membership Analysis 12.13.04" xfId="1420" xr:uid="{58A79EB4-6C92-4C74-9538-2C50261B6E9C}"/>
    <cellStyle name="_Percent_model for lehman 19jul02" xfId="1421" xr:uid="{53E87524-5B03-4643-9DF2-89F0422E0CC1}"/>
    <cellStyle name="_Percent_New Mexico Tax Issue 02.15.05" xfId="1422" xr:uid="{4C73663E-742C-43D7-97F8-3FEEA557D431}"/>
    <cellStyle name="_Percent_NOL Benefit" xfId="1423" xr:uid="{B1AA2B8D-9521-4B7C-ABE5-31F82C47ED34}"/>
    <cellStyle name="_Percent_OptumHealth ACR Targets_110607v2" xfId="1424" xr:uid="{294C00C5-DCA9-4C47-946B-363C572F3215}"/>
    <cellStyle name="_Percent_Ovations 2+10 Impacts_03.27.08" xfId="1425" xr:uid="{A64790CA-6B40-47EA-B639-60E7B80D9A50}"/>
    <cellStyle name="_Percent_Ovations Program Template" xfId="1426" xr:uid="{CB67C2A1-7F5D-4406-9A7B-5AE98F4F5A80}"/>
    <cellStyle name="_Percent_P&amp;L Sched" xfId="1427" xr:uid="{33C3317C-1805-408D-A34D-A98AF8B3EF8C}"/>
    <cellStyle name="_Percent_PacifiCare Health Systems Screening Analysis 02.04.05" xfId="1428" xr:uid="{A01E2F56-EB1A-47C8-83DE-7A1991B1023F}"/>
    <cellStyle name="_Percent_PacifiCare Health Systems Screening Analysis 11.22.04" xfId="1429" xr:uid="{43FB25C9-BA7A-424D-B4E6-2AF8FFB3A7A3}"/>
    <cellStyle name="_Percent_Page 11 - Operating Costs" xfId="1430" xr:uid="{5C801DC6-CC69-44C8-A061-7907E70855DF}"/>
    <cellStyle name="_Percent_PHS P&amp;L Membership and Multiple Comparison 11.22.04" xfId="1431" xr:uid="{B2DFA972-2EC5-4122-9C78-4FF48F8C9A94}"/>
    <cellStyle name="_Percent_pi5" xfId="1432" xr:uid="{166BFA2B-0ECB-4D3D-8FB1-97CA867243CC}"/>
    <cellStyle name="_Percent_pi5 2" xfId="4178" xr:uid="{72F2AA2C-7B2F-4F61-B222-5C87A524879C}"/>
    <cellStyle name="_Percent_pi5 2_Observations" xfId="4179" xr:uid="{637FAE85-4560-4B66-B144-96569B463317}"/>
    <cellStyle name="_Percent_pi5 3" xfId="4180" xr:uid="{72D47CC2-97CD-41CC-958F-CC71E54034EA}"/>
    <cellStyle name="_Percent_pi5_Report 3" xfId="1433" xr:uid="{835B9D6F-43D6-472A-A98E-792BD3A872DC}"/>
    <cellStyle name="_Percent_pi5_Sheet2" xfId="1434" xr:uid="{C980F2E0-8D21-4018-B9AF-706903F2AA14}"/>
    <cellStyle name="_Percent_pi5_Sheet2_Observations" xfId="4181" xr:uid="{1A11CC47-7F13-402D-978F-44465A8E235D}"/>
    <cellStyle name="_Percent_pi5_Sheet3" xfId="1435" xr:uid="{32BBC806-FC10-4F17-A71E-4DC825B35CCC}"/>
    <cellStyle name="_Percent_pi5_Sheet3_Observations" xfId="4182" xr:uid="{06478AFC-22BB-4942-8138-9F1F6C328ABE}"/>
    <cellStyle name="_Percent_Pierce County 2+10 revenue forecast SFO" xfId="1436" xr:uid="{2934A857-B705-473A-B1BC-451DAD34DD33}"/>
    <cellStyle name="_Percent_Pierce County PL 5+7 Pierce Sch A_V4" xfId="1437" xr:uid="{2AC67E21-A280-4FBD-8E3D-E456AC4505AE}"/>
    <cellStyle name="_Percent_Pipeline Rollforward_HSG" xfId="1438" xr:uid="{FD454EEA-D3E4-4C5F-86D6-44A170C647CB}"/>
    <cellStyle name="_Percent_PL Rollforward Template" xfId="1439" xr:uid="{1EC46439-552B-4173-A953-EADBDFD9CAEB}"/>
    <cellStyle name="_Percent_PL Summ-Detail_2007" xfId="1440" xr:uid="{091D2B7A-485F-42A4-B9BF-668E83D94A8F}"/>
    <cellStyle name="_Percent_Productivity Docs" xfId="1441" xr:uid="{DF456BC3-4064-4F6A-83EE-A1623D18F807}"/>
    <cellStyle name="_Percent_Public Comps 10.27.04 (Updates)" xfId="1442" xr:uid="{5F68DEB6-9AA3-4FA5-AB1E-FEE136C1DBDB}"/>
    <cellStyle name="_Percent_Public Comps 11.11.04.2005 Versionxls" xfId="1443" xr:uid="{4E723A66-B93E-473C-AF29-FA25A5FC1E85}"/>
    <cellStyle name="_Percent_Public Comps 4.2.04" xfId="1444" xr:uid="{9349FE90-BC6B-4AE4-BF19-37D3CA944960}"/>
    <cellStyle name="_Percent_Revised Downside Case 25 July" xfId="1445" xr:uid="{8D490150-3E7E-4FC7-8AE5-BF1208532DB9}"/>
    <cellStyle name="_Percent_Risk Responsibility Matrix 8.13.04" xfId="1446" xr:uid="{41AA6A3D-E031-4347-9320-09B2920B2260}"/>
    <cellStyle name="_Percent_Screening Tool - CHA 12.18.05" xfId="1447" xr:uid="{7CF78EA3-2DB1-4800-A848-E508D7BB255C}"/>
    <cellStyle name="_Percent_SCS 7+5 Capital FCST Template" xfId="1448" xr:uid="{B6B9866C-EC6E-490B-A909-82663898EF53}"/>
    <cellStyle name="_Percent_SKM Valuation - Consideration Analysis 02.24.05" xfId="1449" xr:uid="{8C728AB0-CC80-4703-BC8A-DCCE82AFA8DA}"/>
    <cellStyle name="_Percent_SLT Finance Slides_081807" xfId="1450" xr:uid="{29D8F94D-715E-4831-9824-6C6ED877473E}"/>
    <cellStyle name="_Percent_Status Update Fender 8.02.06" xfId="1451" xr:uid="{1D1E363F-4613-4DEC-9EB5-E863BEBDFB3F}"/>
    <cellStyle name="_Percent_Supplemental Schedules 1+11 FCST" xfId="1452" xr:uid="{ACF5E44B-D8B2-4D7B-9DB9-D2B17E243DF0}"/>
    <cellStyle name="_Percent_Supplemental Schedules UPDATE" xfId="1453" xr:uid="{9983F3E4-5B33-4A6F-B626-C54825439495}"/>
    <cellStyle name="_Percent_surbid4 cloture" xfId="1454" xr:uid="{A2033A2B-41F6-4BA5-B8F1-1BCD790C2C29}"/>
    <cellStyle name="_Percent_surbid4 cloture_noos 2001 results 11jul01" xfId="1455" xr:uid="{61834B10-36D7-4F08-9132-9AC4F179349C}"/>
    <cellStyle name="_Percent_tropicos5" xfId="1456" xr:uid="{F90B93B4-89A6-4541-AD8D-BF0589C74636}"/>
    <cellStyle name="_Percent_Tsunami Comps 11.23.04 v2" xfId="1457" xr:uid="{1888E25A-3E96-4AC3-A36E-64086C25B291}"/>
    <cellStyle name="_Percent_Tsunami Comps2" xfId="1458" xr:uid="{3BCBD829-665F-4533-9BAD-230F9A59C4B6}"/>
    <cellStyle name="_Percent_TZIX Screen 05.07.04" xfId="1459" xr:uid="{46D68BD6-3322-4795-A69E-0E03C2BAB31D}"/>
    <cellStyle name="_Percent_UBH Bi-Weekly 110107_10+2" xfId="1460" xr:uid="{917F1FC5-343A-4025-8957-8A28B2DA2269}"/>
    <cellStyle name="_Percent_voice1.xls Chart 1" xfId="1461" xr:uid="{10119A92-A89E-40A3-89D1-39A7BD4D5E2A}"/>
    <cellStyle name="_Percent_Walgreen Co Screen 03.14.05" xfId="1462" xr:uid="{E5783F85-EE6B-4275-A25A-80654FADD254}"/>
    <cellStyle name="_Percent_WebMD Screen 01.08.05" xfId="1463" xr:uid="{17F1EB18-FA5C-44EF-A012-C0755E3A87F9}"/>
    <cellStyle name="_Percent_WebMD Screen 01.10.05" xfId="1464" xr:uid="{40D79F7C-9852-4657-9E7C-5DE09AEB7C0D}"/>
    <cellStyle name="_Percent_Wellness 2007 5+7 Forecast" xfId="1465" xr:uid="{B1514CFC-8B1C-4112-A541-DA7D03774950}"/>
    <cellStyle name="_Percent_Worksheet in 2008 Business Plan Review Template_final" xfId="1466" xr:uid="{40C92ABC-9AE0-470C-A65E-2918C0FF3334}"/>
    <cellStyle name="_Percent_Worksheet in Supplemental Presentation" xfId="1467" xr:uid="{970A6737-F025-4B27-9FA5-73DA24D43889}"/>
    <cellStyle name="_PercentSpace" xfId="1468" xr:uid="{2EC04716-F1AE-471F-A1B9-8E3B392CDB75}"/>
    <cellStyle name="_PercentSpace_~0577852" xfId="1469" xr:uid="{DF624224-0033-4292-9F8E-2E4DA3579777}"/>
    <cellStyle name="_PercentSpace_~4026969" xfId="1470" xr:uid="{27C20475-843D-463F-84F1-2B25B91F670C}"/>
    <cellStyle name="_PercentSpace_0+12 Care Solutions WD7 1.10.08 v3 - to SCS" xfId="1471" xr:uid="{2340F4CB-C2B2-41DA-ACA7-F31D7E75D13B}"/>
    <cellStyle name="_PercentSpace_0+12 Forecast" xfId="1472" xr:uid="{6BE6912A-A7C4-4597-92B2-3DE1E15AFD1C}"/>
    <cellStyle name="_PercentSpace_0+12 HSG FINAL" xfId="1473" xr:uid="{29424762-E2DC-42A3-88E3-641EEC6A7EE6}"/>
    <cellStyle name="_PercentSpace_10+2 Rollforward template" xfId="1474" xr:uid="{D528B16E-75B6-4EC2-A6F7-687414D6AACB}"/>
    <cellStyle name="_PercentSpace_2004_2005 EBITDA Bridge" xfId="1475" xr:uid="{DFA0F2CC-A6F6-4796-A873-B364EB08D1C5}"/>
    <cellStyle name="_PercentSpace_2004-7-8 v2 Segment Multiple Analysis" xfId="1476" xr:uid="{25E777DF-84A0-4694-90DA-9A09FA4BEC9B}"/>
    <cellStyle name="_PercentSpace_2007 3+9 - Supplemental Schedules" xfId="1477" xr:uid="{10922213-933A-41FA-8CC5-822A8F892A68}"/>
    <cellStyle name="_PercentSpace_2007 3+9 Forecast - Disease Solutions V4" xfId="1478" xr:uid="{359C2F0F-7113-40F6-9A5D-31EF45571C0C}"/>
    <cellStyle name="_PercentSpace_2007 3+9 Margins" xfId="1479" xr:uid="{B3BACB6A-7688-43C4-BBDD-899CB6C6E58A}"/>
    <cellStyle name="_PercentSpace_2007 3+9 SUMMARY" xfId="1480" xr:uid="{64729A11-0342-4A54-A400-83BE28FCA65B}"/>
    <cellStyle name="_PercentSpace_2007 3+9 SUMMARY 04.14.07" xfId="1481" xr:uid="{B9CEDDAA-52BB-49E2-9530-B37AA6970A99}"/>
    <cellStyle name="_PercentSpace_2007 5+7 - Supplemental Schedules (v3)" xfId="1482" xr:uid="{2CD61E13-8C14-495A-B848-993EA1226475}"/>
    <cellStyle name="_PercentSpace_2007 5+7 SUMMARY" xfId="1483" xr:uid="{D7696B08-10EE-47E9-95D6-421AF702AECE}"/>
    <cellStyle name="_PercentSpace_2007 7+5 - Supplemental Schedules" xfId="1484" xr:uid="{9C1D796B-4236-4935-9C8C-6391304AC982}"/>
    <cellStyle name="_PercentSpace_2007 7+5 Revenue Rollforward (URN)" xfId="1485" xr:uid="{1B3B4076-5483-425A-BB43-7014E69D8E35}"/>
    <cellStyle name="_PercentSpace_2007 9+3 Analysis_AP" xfId="1486" xr:uid="{89CD815B-E0CC-4249-8A12-C348FFD90066}"/>
    <cellStyle name="_PercentSpace_2007 Budget - Supplemental Schedules" xfId="1487" xr:uid="{631FCD6F-4388-4487-9545-2F2E70A3CF69}"/>
    <cellStyle name="_PercentSpace_2007 Revenue Rollforward - HCDS - 10-18-07" xfId="1488" xr:uid="{4508266D-6584-430C-832F-079223BF4C97}"/>
    <cellStyle name="_PercentSpace_2007 Revenue Rollforward - HCDS - 11-02-07" xfId="1489" xr:uid="{E44FA427-131F-434C-8EF7-4AE23CF4D0BC}"/>
    <cellStyle name="_PercentSpace_2007_2008_Growth_Slides_11_02" xfId="1490" xr:uid="{E60E043A-A915-4EA8-9556-5D42A6EB27C1}"/>
    <cellStyle name="_PercentSpace_2008 @ 10+2 FCST" xfId="1491" xr:uid="{9F7AC1D0-74BA-4C55-8D49-59D4DC95D166}"/>
    <cellStyle name="_PercentSpace_2008 7+5 Revenue Rollforward (URN)" xfId="1492" xr:uid="{30659E60-1D25-4215-9ACD-D72D684454DA}"/>
    <cellStyle name="_PercentSpace_2008 Bi weekly Template" xfId="1493" xr:uid="{1989383D-7D04-48F7-9D99-846917302F69}"/>
    <cellStyle name="_PercentSpace_2008 Bi-weekly SHS Best Est. &amp; Rev Rfwd 7-19-07" xfId="1494" xr:uid="{8E71DD0A-141A-41B6-82FF-CA80FA7666B2}"/>
    <cellStyle name="_PercentSpace_2008 Bi-weekly SHS Best Est. &amp; Rev Rfwd 7-26-07" xfId="1495" xr:uid="{4AB9FBBA-F6E4-4817-B6E2-85A901EF2E8D}"/>
    <cellStyle name="_PercentSpace_2008 Bi-weekly SHS Best Est. Rev Rfwd 11-02-07" xfId="1496" xr:uid="{D6A4AF37-EC70-4B7D-BCB2-4D77568C6A08}"/>
    <cellStyle name="_PercentSpace_2008 Executive Summary" xfId="1497" xr:uid="{F3045326-3626-4C5D-B663-76DD43A64B64}"/>
    <cellStyle name="_PercentSpace_2008 HCDS Exec Summary" xfId="1498" xr:uid="{1A3CEED9-731F-47CC-9E00-DB01B8C8027D}"/>
    <cellStyle name="_PercentSpace_2008 Pipeline Rollforward_HSG" xfId="1499" xr:uid="{BA7F4819-C08C-4615-B95D-9E25465FC5B1}"/>
    <cellStyle name="_PercentSpace_2008 Revenue Target 8-17-07 for Heather" xfId="1500" xr:uid="{5B10AD9F-C2E0-4B9A-8903-FEE8B2C68FB0}"/>
    <cellStyle name="_PercentSpace_2008 Summary Detail - Dawn and John P." xfId="1501" xr:uid="{941DD50F-3DAB-4565-B135-FE0D9FD2E3C1}"/>
    <cellStyle name="_PercentSpace_2008 UBH Best Est  Roll 10+2 080131" xfId="1502" xr:uid="{1B08D40D-886F-4897-91D0-EBD707A53153}"/>
    <cellStyle name="_PercentSpace_2008 UPLOAD Template EXTERNAL (10+2)" xfId="1503" xr:uid="{DECC146D-4C93-44CF-B957-76B55B7D19C7}"/>
    <cellStyle name="_PercentSpace_2008-04 Power Point Load" xfId="1504" xr:uid="{6321B546-F9EF-4853-B1CE-E8930CD86A53}"/>
    <cellStyle name="_PercentSpace_2009 2+10 Fcst Template - Schedules A-D.xls;F.xls;H.xls;M-Q use this file" xfId="1505" xr:uid="{ECD562D4-028F-4D76-895A-A07F127D43AC}"/>
    <cellStyle name="_PercentSpace_2009-02 Power Point Load" xfId="1506" xr:uid="{A153E228-271B-4A8B-91D6-3024AC06EB60}"/>
    <cellStyle name="_PercentSpace_2010 2+10_GM FCST" xfId="1507" xr:uid="{4EDFEBF3-BF9C-4FDA-A74D-639068CA4568}"/>
    <cellStyle name="_PercentSpace_3+9 known-gap highlevel v4" xfId="1508" xr:uid="{23FB7EA3-5804-4F4F-A750-2687E3C501F1}"/>
    <cellStyle name="_PercentSpace_3+9 Revenue Forecasting tool - essbase based" xfId="1509" xr:uid="{A1B3381F-6E17-41F4-A7E8-5E48A976A836}"/>
    <cellStyle name="_PercentSpace_5+7 Preview" xfId="1510" xr:uid="{EA2CD3E9-CAC2-4F7B-B338-64DF9915A92A}"/>
    <cellStyle name="_PercentSpace_560" xfId="1511" xr:uid="{E78F7D71-BE17-40C8-A165-1341461BCF46}"/>
    <cellStyle name="_PercentSpace_7+5 Int-Ewd-Ext" xfId="1512" xr:uid="{6F563EA7-8D5E-4ED8-9D21-A95F7EF0ED5B}"/>
    <cellStyle name="_PercentSpace_7+5 Pipeline Rollforward (ACN)" xfId="1513" xr:uid="{6F73BD53-7BA8-4319-8846-212E4EAC99D2}"/>
    <cellStyle name="_PercentSpace_7-19-07 SHS CEO Report Final Expanded View" xfId="1514" xr:uid="{5C68550A-B63F-489F-9904-0383BBBD0160}"/>
    <cellStyle name="_PercentSpace_9+3_Budget Forecast Timeline v2." xfId="1515" xr:uid="{F299AE24-CE89-437F-9159-1713E0B33898}"/>
    <cellStyle name="_PercentSpace_A9" xfId="1516" xr:uid="{7228CBB7-5695-4A58-9C93-E9E2512DF1A4}"/>
    <cellStyle name="_PercentSpace_AGP_Screen 03.25.04" xfId="1517" xr:uid="{8328BF69-7565-4112-9084-36844631959C}"/>
    <cellStyle name="_PercentSpace_Bi weekly rollforward 11 1 07v2" xfId="1518" xr:uid="{04813A2F-CFAE-44F2-86A7-E4635D627779}"/>
    <cellStyle name="_PercentSpace_Bi weekly rollforward 11 29 08 w DV updates" xfId="1519" xr:uid="{C836F7D4-F11B-46C5-A3E8-CC7F5FC59AE3}"/>
    <cellStyle name="_PercentSpace_Bi weekly rollforward 12-13-07" xfId="1520" xr:uid="{F0C7579A-7394-49D7-BA74-0EABB557E4B1}"/>
    <cellStyle name="_PercentSpace_Bi weekly rollforward 1-24-08" xfId="1521" xr:uid="{33486E91-B157-4020-B197-3AD828E18448}"/>
    <cellStyle name="_PercentSpace_Bi weekly rollforward 1-9-08" xfId="1522" xr:uid="{0CC8F1F3-5870-45E2-A63A-164902866983}"/>
    <cellStyle name="_PercentSpace_Bi weekly rollforward 8.16.07 v1" xfId="1523" xr:uid="{A2A4EDEC-28D7-420E-AF0D-3963BE64A08F}"/>
    <cellStyle name="_PercentSpace_Big Customer PL 8+4 Pierce Sch A_V1" xfId="1524" xr:uid="{D4281BEA-14DF-4D57-8D04-251D139D48BD}"/>
    <cellStyle name="_PercentSpace_Bi-weekly SHS Best Est. Rev Rfwd 7-05-07" xfId="1525" xr:uid="{95D27842-07AF-499C-BA1D-1D8D5C462802}"/>
    <cellStyle name="_PercentSpace_Bi-weekly SHS Best Est. Rev Rfwd 7-26-07 Final" xfId="1526" xr:uid="{1DF966B3-2695-48BB-AEE9-25E71CAA1D7C}"/>
    <cellStyle name="_PercentSpace_Biweekly with Hansen model" xfId="1527" xr:uid="{7F85BDFF-2FF3-463D-B3B3-DCB64D435CC1}"/>
    <cellStyle name="_PercentSpace_Book1" xfId="1528" xr:uid="{1194C26A-872B-4F4F-A6B4-B0B5048A47B3}"/>
    <cellStyle name="_PercentSpace_Book2" xfId="1529" xr:uid="{ECDD30A1-BF40-4414-BF76-EEED818981E0}"/>
    <cellStyle name="_PercentSpace_Bridge - 2008 Revenue Bud" xfId="1530" xr:uid="{BDED387B-2292-4F58-A800-88BE06B61875}"/>
    <cellStyle name="_PercentSpace_Bronco 2005 Guidance Summary 01.19.05" xfId="1531" xr:uid="{800D2594-3F0E-4066-8F30-01FFA28CDBB4}"/>
    <cellStyle name="_PercentSpace_Bronco Screen 10.20.04" xfId="1532" xr:uid="{69C0F455-493D-4E4C-86E8-B3FFCCBC7889}"/>
    <cellStyle name="_PercentSpace_Bronco Screen 7.19.04" xfId="1533" xr:uid="{D47C8036-E584-484B-ADB5-C67438185764}"/>
    <cellStyle name="_PercentSpace_Bronco Screen 8.21.04" xfId="1534" xr:uid="{124AC005-9CB2-4693-BCA7-9017140C92A4}"/>
    <cellStyle name="_PercentSpace_Bronco Ten-Year DCF Model (CD) V2 9.1.04" xfId="1535" xr:uid="{8230D8A1-87DB-4569-8B91-559E799B05D1}"/>
    <cellStyle name="_PercentSpace_CER (41270)" xfId="1536" xr:uid="{31A01A03-C52B-4BE5-8777-1A95F899323B}"/>
    <cellStyle name="_PercentSpace_CHARTERHOUSE OPERATING MODEL- Revised July 25" xfId="1537" xr:uid="{2ABA7748-11B3-4308-8F27-B1C6151C3E22}"/>
    <cellStyle name="_PercentSpace_Copy of Point BS Variance Analysis (BT Update) 12.16.05" xfId="1538" xr:uid="{C522663A-D2F3-4687-AFF0-A0D7C13D491E}"/>
    <cellStyle name="_PercentSpace_Copy of Point BS Variance Analysis FINAL 12.19.05 v2" xfId="1539" xr:uid="{4668EF42-590A-4246-80BC-E0EA5ED0EC2A}"/>
    <cellStyle name="_PercentSpace_Cost Savings 5+7" xfId="1540" xr:uid="{861502F0-D164-4F57-BC26-9D26BB97C730}"/>
    <cellStyle name="_PercentSpace_CRO Public Comps - 4.25.05" xfId="1541" xr:uid="{318736EB-6721-402A-A1BC-162E0BBAF4A5}"/>
    <cellStyle name="_PercentSpace_DCF - 20 Year" xfId="1542" xr:uid="{767E92E9-6118-4176-B8F7-B26D5365DEC8}"/>
    <cellStyle name="_PercentSpace_Dental 2008-2010 best estimate model 3+9 version 4-9-07" xfId="1543" xr:uid="{D480944D-CBAA-4E53-9403-D17636C7822E}"/>
    <cellStyle name="_PercentSpace_Emp-Pay-PS 2006-2007-2008v4" xfId="1544" xr:uid="{DB56C7C4-5B4B-4CD8-8948-45C244BB7999}"/>
    <cellStyle name="_PercentSpace_Essbase load Rev Mem COC by Channel &amp; Customer" xfId="1545" xr:uid="{890E6D02-21B9-4025-966A-8D70A4A9C385}"/>
    <cellStyle name="_PercentSpace_Essbase pull_HSG Consol_prod suite_revised for 7+5FC v2" xfId="1546" xr:uid="{99E6A866-8B14-4C50-AF88-909428E2F274}"/>
    <cellStyle name="_PercentSpace_Est Stretch" xfId="1547" xr:uid="{E0AD5A53-F509-4431-9435-D053FE219868}"/>
    <cellStyle name="_PercentSpace_Federal NOL" xfId="1548" xr:uid="{7A92D857-9B62-4659-8D57-24407087B42E}"/>
    <cellStyle name="_PercentSpace_Financial Review 10.02.07" xfId="1549" xr:uid="{E8125FBC-A8B1-4591-8AAE-72909A9DF326}"/>
    <cellStyle name="_PercentSpace_Financial Review 8.22.07" xfId="1550" xr:uid="{A77B01D7-DED7-4EBD-AE70-F8012251A3F0}"/>
    <cellStyle name="_PercentSpace_Financial Review 8.25.07" xfId="1551" xr:uid="{8492360A-8753-42AF-B34E-9742D7A990C7}"/>
    <cellStyle name="_PercentSpace_Financial Slides" xfId="1552" xr:uid="{8656C466-76C9-44FF-BB6F-85160A4A2A1B}"/>
    <cellStyle name="_PercentSpace_First Health Group Detailed Screen 10.14.04" xfId="1553" xr:uid="{D8A5921C-A3F3-4854-98F5-F7065C133FFB}"/>
    <cellStyle name="_PercentSpace_First Health Model_10_05_04" xfId="1554" xr:uid="{290DB63C-4421-4A27-A4A3-7A6E38D53FA8}"/>
    <cellStyle name="_PercentSpace_FTEs PS 5+7" xfId="1555" xr:uid="{665B8F25-23AA-4E05-B99B-655637A38BDE}"/>
    <cellStyle name="_PercentSpace_Gap Analysis" xfId="1556" xr:uid="{4504959A-A73D-4B6D-92FB-E133D3C66892}"/>
    <cellStyle name="_PercentSpace_GBS Bi_Weekly 02-06-08" xfId="1557" xr:uid="{6A8FEBF1-6504-4A70-8C91-972BE6C9AA15}"/>
    <cellStyle name="_PercentSpace_GIS_SCS Cost Control" xfId="1558" xr:uid="{AD62C36D-F04D-437A-8DC5-8415EDA5F061}"/>
    <cellStyle name="_PercentSpace_GM" xfId="1559" xr:uid="{98C3DB05-6CC5-45B0-A1A3-E93EED7C80DA}"/>
    <cellStyle name="_PercentSpace_HCDS Exec Summary_v2" xfId="1560" xr:uid="{75B62504-21E4-41CA-830F-00F73470FD03}"/>
    <cellStyle name="_PercentSpace_HCDS FTE 5+7 by month" xfId="1561" xr:uid="{599EA7AE-D783-4498-AC06-FBAA59422A29}"/>
    <cellStyle name="_PercentSpace_HCDS Revenue Rollforward (HCDS)" xfId="1562" xr:uid="{730087DE-26FE-4738-A008-7C09DAC8E7D2}"/>
    <cellStyle name="_PercentSpace_HD Comps" xfId="1563" xr:uid="{E27D6E59-F128-4B54-8FCE-E0175B3458E9}"/>
    <cellStyle name="_PercentSpace_Health Dialog Private Screen 12.13.04" xfId="1564" xr:uid="{7B504857-2F5A-41F6-AEDC-9DD652865489}"/>
    <cellStyle name="_PercentSpace_HNT Screen 04.20.05" xfId="1565" xr:uid="{7632EC43-6A98-42F5-9339-6039898DCAA2}"/>
    <cellStyle name="_PercentSpace_HNT Screen 5.7.04" xfId="1566" xr:uid="{5D5449F1-1747-4639-9CA7-0D758E270CAC}"/>
    <cellStyle name="_PercentSpace_HNT Screen 6.16.04" xfId="1567" xr:uid="{9B5D4653-6E57-42B2-B51D-38F7FAD58BCD}"/>
    <cellStyle name="_PercentSpace_HSG 2008 Budget Bridge - KLD3" xfId="1568" xr:uid="{BB58D760-CC82-4DA0-8BE3-6AA9B8E11677}"/>
    <cellStyle name="_PercentSpace_HSG quarterly" xfId="1569" xr:uid="{D07EE4F9-AD73-475A-BF97-B8A20BED6328}"/>
    <cellStyle name="_PercentSpace_Int-Ext-EWD - GBS V2" xfId="1570" xr:uid="{A93489D3-3987-46CC-AEEA-56546CEFA2A5}"/>
    <cellStyle name="_PercentSpace_John Way New and Improved GM Analysis_2009@ 2+10" xfId="1571" xr:uid="{798729C0-0063-426F-A6D1-26E091DC64A3}"/>
    <cellStyle name="_PercentSpace_Known Rev - Gap Rept 20071102" xfId="1572" xr:uid="{D1E9E3E5-6375-40CA-990D-484273C0107F}"/>
    <cellStyle name="_PercentSpace_lbo_short_form" xfId="1573" xr:uid="{55971E15-DDA1-47C7-B055-770136A59912}"/>
    <cellStyle name="_PercentSpace_Magellan Screen 03.08.05" xfId="1574" xr:uid="{13FCDDEA-C6F7-4007-9B63-C08D1FF5F4A8}"/>
    <cellStyle name="_PercentSpace_Magellan Screen 12.20.04" xfId="1575" xr:uid="{D285A1BA-4C60-4815-8490-09C5DCA05611}"/>
    <cellStyle name="_PercentSpace_Magellan Screen 12.21.04 KJR" xfId="1576" xr:uid="{FEA8CBC1-8AF3-4408-AD85-ED5006C35788}"/>
    <cellStyle name="_PercentSpace_May 2007 Product Reporting - HCDS" xfId="1577" xr:uid="{D73F3469-D257-4F70-82AE-5D4697094305}"/>
    <cellStyle name="_PercentSpace_McKesson Screen 1.07.05" xfId="1578" xr:uid="{2F6EE511-C652-4FB1-824E-9885951C4FD0}"/>
    <cellStyle name="_PercentSpace_McKesson Screen 1.31.05" xfId="1579" xr:uid="{66CFA362-214E-4C1F-B5A7-DB2A6269CEC4}"/>
    <cellStyle name="_PercentSpace_McKesson Screen 4.20.05" xfId="1580" xr:uid="{9DC4DB30-DC9B-45A2-AE77-139BAADD221A}"/>
    <cellStyle name="_PercentSpace_Medicaid" xfId="1581" xr:uid="{55D78F77-101E-49C7-BD39-A1724FC08638}"/>
    <cellStyle name="_PercentSpace_Medicaid Comps" xfId="1582" xr:uid="{7CA041F1-FA59-4E95-A3B4-02023FB2B46E}"/>
    <cellStyle name="_PercentSpace_Membership" xfId="1583" xr:uid="{5A505DCD-7127-4847-9736-4543D59C94E0}"/>
    <cellStyle name="_PercentSpace_Membership Analysis 12.13.04" xfId="1584" xr:uid="{C5E8F5DE-02A3-473E-B7BF-4F7D45D4B824}"/>
    <cellStyle name="_PercentSpace_model for lehman 19jul02" xfId="1585" xr:uid="{3291AA4F-6F52-455E-BD7E-70B4B38F2E62}"/>
    <cellStyle name="_PercentSpace_New Mexico Tax Issue 02.15.05" xfId="1586" xr:uid="{193A74D7-FAA5-4865-846E-C31D3B10E339}"/>
    <cellStyle name="_PercentSpace_NOL Benefit" xfId="1587" xr:uid="{251570FB-CEBB-4876-992D-F249A82A74D4}"/>
    <cellStyle name="_PercentSpace_OptumHealth ACR Targets_110607v2" xfId="1588" xr:uid="{89CBAF8F-3381-4D15-BB8C-B132208002A2}"/>
    <cellStyle name="_PercentSpace_Ovations 2+10 Impacts_03.27.08" xfId="1589" xr:uid="{86D4B44F-30DA-4C45-AE0F-E3D74CE6CABA}"/>
    <cellStyle name="_PercentSpace_Ovations Program Template" xfId="1590" xr:uid="{743B1226-6A41-49F2-BDC7-3259B40B2AB2}"/>
    <cellStyle name="_PercentSpace_P&amp;L Sched" xfId="1591" xr:uid="{CCB39263-3773-40D7-8507-841A8A01A8B6}"/>
    <cellStyle name="_PercentSpace_PacifiCare Health Systems Screening Analysis 02.04.05" xfId="1592" xr:uid="{0255A192-89FD-4436-9E3F-14E8A135A097}"/>
    <cellStyle name="_PercentSpace_PacifiCare Health Systems Screening Analysis 11.22.04" xfId="1593" xr:uid="{9B8D19FF-E101-436D-ACAD-A5E60672490A}"/>
    <cellStyle name="_PercentSpace_Page 11 - Operating Costs" xfId="1594" xr:uid="{15DC6C77-5212-4BE4-880B-3C12AEF6F3E1}"/>
    <cellStyle name="_PercentSpace_PHS P&amp;L Membership and Multiple Comparison 11.22.04" xfId="1595" xr:uid="{58D4AC81-443C-41EF-B786-D6FD98FCAB81}"/>
    <cellStyle name="_PercentSpace_pi5" xfId="1596" xr:uid="{F12EAFBA-4281-4EAB-A80B-5B9E953B603E}"/>
    <cellStyle name="_PercentSpace_pi5 2" xfId="4183" xr:uid="{AEFAEBDE-7980-4FA1-927E-E14779B4F738}"/>
    <cellStyle name="_PercentSpace_pi5 2_Observations" xfId="4184" xr:uid="{B59D8046-501E-45C1-8A82-DC3BC69F0BFF}"/>
    <cellStyle name="_PercentSpace_pi5 3" xfId="4185" xr:uid="{92A81B08-8FCF-4A10-BFA8-653F6D7735F1}"/>
    <cellStyle name="_PercentSpace_pi5_Report 3" xfId="1597" xr:uid="{EFE9F53D-ED67-4993-82CA-4F7A7A29A20B}"/>
    <cellStyle name="_PercentSpace_pi5_Sheet2" xfId="1598" xr:uid="{6D36BCFF-03A1-4E3F-8C7A-66FF8CB76156}"/>
    <cellStyle name="_PercentSpace_pi5_Sheet2_Observations" xfId="4186" xr:uid="{452CB2FF-741B-4E77-8978-3DBA3B2BF78B}"/>
    <cellStyle name="_PercentSpace_pi5_Sheet3" xfId="1599" xr:uid="{5ACA3DBD-C198-49E1-87F8-EF053321B013}"/>
    <cellStyle name="_PercentSpace_pi5_Sheet3_Observations" xfId="4187" xr:uid="{D9C39DE0-5081-44F5-ACDB-6EE6183A8780}"/>
    <cellStyle name="_PercentSpace_Pierce County 2+10 revenue forecast SFO" xfId="1600" xr:uid="{7B5DC557-0460-457D-A623-7AD135F1A42D}"/>
    <cellStyle name="_PercentSpace_Pierce County PL 5+7 Pierce Sch A_V4" xfId="1601" xr:uid="{12FC91C4-D4D0-4E2F-B484-FA72BC3CAFA0}"/>
    <cellStyle name="_PercentSpace_Pipeline Rollforward_HSG" xfId="1602" xr:uid="{2146525B-F42D-49E1-B111-7A2D9F64EC1B}"/>
    <cellStyle name="_PercentSpace_PL Rollforward Template" xfId="1603" xr:uid="{43F62AE1-8373-4FEE-B0B6-02140AC0301D}"/>
    <cellStyle name="_PercentSpace_PL Summ-Detail_2007" xfId="1604" xr:uid="{B02B24E9-F578-44DA-A0E9-3C19AE17C6FB}"/>
    <cellStyle name="_PercentSpace_Productivity Docs" xfId="1605" xr:uid="{BCDA8366-8319-45CD-99E7-81591772F5D7}"/>
    <cellStyle name="_PercentSpace_Public Comps 10.27.04 (Updates)" xfId="1606" xr:uid="{23306F6E-C5B5-4855-8F23-49BF2315EA5F}"/>
    <cellStyle name="_PercentSpace_Public Comps 11.11.04.2005 Versionxls" xfId="1607" xr:uid="{DCA257EB-5C28-4207-B522-D46EE6F6A563}"/>
    <cellStyle name="_PercentSpace_Public Comps 4.2.04" xfId="1608" xr:uid="{28037097-0792-45A7-9988-E7C693D21288}"/>
    <cellStyle name="_PercentSpace_Revised Downside Case 25 July" xfId="1609" xr:uid="{38FDBCAF-F8DF-464A-938A-A6802D7F03DA}"/>
    <cellStyle name="_PercentSpace_Risk Responsibility Matrix 8.13.04" xfId="1610" xr:uid="{C7EF8949-BEB9-402B-8C37-F512E2B9697D}"/>
    <cellStyle name="_PercentSpace_Screening Tool - CHA 12.18.05" xfId="1611" xr:uid="{79DBF1FE-D9F3-49C3-96F8-3AD56CA71E1B}"/>
    <cellStyle name="_PercentSpace_SCS 7+5 Capital FCST Template" xfId="1612" xr:uid="{031F9BC6-6636-44D8-BEB6-6B3680359CD9}"/>
    <cellStyle name="_PercentSpace_SKM Valuation - Consideration Analysis 02.24.05" xfId="1613" xr:uid="{583EC2C6-5AAD-4D49-A915-9C0CB7321E30}"/>
    <cellStyle name="_PercentSpace_SLT Finance Slides_081807" xfId="1614" xr:uid="{08C3C442-6985-4F0E-BC5F-23B4B30FD2CF}"/>
    <cellStyle name="_PercentSpace_Status Update Fender 8.02.06" xfId="1615" xr:uid="{EBF743B2-32F8-46C3-8378-745BB8AF1702}"/>
    <cellStyle name="_PercentSpace_Supplemental Schedules 1+11 FCST" xfId="1616" xr:uid="{C490C607-4B0F-49AA-8142-1B62D7EB3BC5}"/>
    <cellStyle name="_PercentSpace_Supplemental Schedules UPDATE" xfId="1617" xr:uid="{61808A2D-BD4A-4B49-AADA-7050F84F5CA5}"/>
    <cellStyle name="_PercentSpace_surbid4 cloture" xfId="1618" xr:uid="{9D976F32-974E-4F8C-9F83-7CB2E6879AC7}"/>
    <cellStyle name="_PercentSpace_surbid4 cloture_1" xfId="1619" xr:uid="{08B36C00-21B9-4997-982A-A879C14AF453}"/>
    <cellStyle name="_PercentSpace_surbid4 cloture_1_noos 2001 results 11jul01" xfId="1620" xr:uid="{2772B7FB-5725-4D90-A2B0-655C00581E4E}"/>
    <cellStyle name="_PercentSpace_surbid4 cloture_noos 2001 results 11jul01" xfId="1621" xr:uid="{8AAD4B98-AEFC-4CA0-86D6-3EA923FA636B}"/>
    <cellStyle name="_PercentSpace_tropicos5" xfId="1622" xr:uid="{1A05F670-2BF8-4780-9787-4CB973DA0A98}"/>
    <cellStyle name="_PercentSpace_Tsunami Comps 11.23.04 v2" xfId="1623" xr:uid="{C0569610-193E-41C6-84C6-E55917A2D353}"/>
    <cellStyle name="_PercentSpace_Tsunami Comps2" xfId="1624" xr:uid="{B97F59C7-C1B6-4AA3-8347-70E0200AFB50}"/>
    <cellStyle name="_PercentSpace_TZIX Screen 05.07.04" xfId="1625" xr:uid="{2B52B100-3EB1-43AB-9409-B40392C50499}"/>
    <cellStyle name="_PercentSpace_UBH Bi-Weekly 110107_10+2" xfId="1626" xr:uid="{16EA46F6-1729-4758-89C0-24E61831E2D0}"/>
    <cellStyle name="_PercentSpace_voice1.xls Chart 1" xfId="1627" xr:uid="{117176C6-6C17-491E-B8A7-17BF8025DF33}"/>
    <cellStyle name="_PercentSpace_Walgreen Co Screen 03.14.05" xfId="1628" xr:uid="{5EDDD297-067F-4668-B6BB-1065416573D2}"/>
    <cellStyle name="_PercentSpace_WebMD Screen 01.08.05" xfId="1629" xr:uid="{975998D0-9819-4804-A0EF-F6665F33AA9E}"/>
    <cellStyle name="_PercentSpace_WebMD Screen 01.10.05" xfId="1630" xr:uid="{71938588-BE2D-4CD6-8E51-37BB44EEFD6D}"/>
    <cellStyle name="_PercentSpace_Wellness 2007 5+7 Forecast" xfId="1631" xr:uid="{6D76C25B-CDC8-43C8-B6E3-DA0FE19C9CF1}"/>
    <cellStyle name="_PercentSpace_Worksheet in 2008 Business Plan Review Template_final" xfId="1632" xr:uid="{31272349-E6F6-4D63-9AAD-C73DB57CDD22}"/>
    <cellStyle name="_PercentSpace_Worksheet in Supplemental Presentation" xfId="1633" xr:uid="{17E2C5C0-BFF4-4F42-B1F4-AF59415D8C7D}"/>
    <cellStyle name="_Pierce County PL 5+7 Pierce Sch A_V4" xfId="1634" xr:uid="{ECC9E5AE-6B0C-4B5E-94F9-3FE85D3C6DDF}"/>
    <cellStyle name="_Pierce County PL 5+7 Pierce Sch A_V4 2" xfId="4188" xr:uid="{C884D726-9BD8-4C79-BBD8-04FEA4739F02}"/>
    <cellStyle name="_Pierce County PL 5+7 Pierce Sch A_V4 2_Observations" xfId="4189" xr:uid="{CD0B9BEE-750C-4CED-BC7A-A5DDCB80E825}"/>
    <cellStyle name="_Pierce County PL 5+7 Pierce Sch A_V4 3" xfId="4190" xr:uid="{5DE3074A-5ADF-436A-9C8E-D9EF9C982A71}"/>
    <cellStyle name="_Pierce County PL 5+7 Pierce Sch A_V4_Report 3" xfId="1635" xr:uid="{B5CEB61D-ED2A-4C96-8CAA-82D7F55EC072}"/>
    <cellStyle name="_Pierce County PL 5+7 Pierce Sch A_V4_Sheet2" xfId="1636" xr:uid="{8023D196-7372-456B-8E46-39316A42EE81}"/>
    <cellStyle name="_Pierce County PL 5+7 Pierce Sch A_V4_Sheet2_Observations" xfId="4191" xr:uid="{3323983D-7B92-4913-AC48-D5F30908C219}"/>
    <cellStyle name="_Pierce County PL 5+7 Pierce Sch A_V4_Sheet3" xfId="1637" xr:uid="{F736CCE8-5138-4728-915B-929EED471524}"/>
    <cellStyle name="_Pierce County PL 5+7 Pierce Sch A_V4_Sheet3_Observations" xfId="4192" xr:uid="{37487605-5D21-4C54-A8FD-6636A9C26A0D}"/>
    <cellStyle name="_Pierce County WA Pricing 10-30-08 Final" xfId="1638" xr:uid="{712B57D8-46E4-44F0-A2B2-3A0F220C47EF}"/>
    <cellStyle name="_Pierce County WA Pricing 10-30-08 Final 2" xfId="4193" xr:uid="{4E85DFC9-15B7-4440-9210-C337EAA0D583}"/>
    <cellStyle name="_Pierce County WA Pricing 10-30-08 Final 2_Observations" xfId="4194" xr:uid="{B938B72A-0515-42B9-85DF-F724A0CEA4BE}"/>
    <cellStyle name="_Pierce County WA Pricing 10-30-08 Final 3" xfId="4195" xr:uid="{C6A1E568-EB38-4A67-A69A-4B040E38B4CB}"/>
    <cellStyle name="_Pierce County WA Pricing 10-30-08 Final_Report 3" xfId="1639" xr:uid="{0C51A216-784B-46C3-9E68-E2A93AC173A9}"/>
    <cellStyle name="_Pierce County WA Pricing 10-30-08 Final_Sheet2" xfId="1640" xr:uid="{D2EC02B0-BD09-44B9-BA7D-CE4E296A87A7}"/>
    <cellStyle name="_Pierce County WA Pricing 10-30-08 Final_Sheet2_Observations" xfId="4196" xr:uid="{477BA719-322E-4D99-BDA5-563C0E4A76F4}"/>
    <cellStyle name="_Pierce County WA Pricing 10-30-08 Final_Sheet3" xfId="1641" xr:uid="{A027F02F-7608-4470-8FC9-E93560887DB4}"/>
    <cellStyle name="_Pierce County WA Pricing 10-30-08 Final_Sheet3_Observations" xfId="4197" xr:uid="{033137F7-4155-4E46-98F2-9ABBB151BC36}"/>
    <cellStyle name="_Pierce County WA Pricing 9-24-09 Rev Staff" xfId="1642" xr:uid="{D361E71C-0133-4297-94E9-DF98A1CA763C}"/>
    <cellStyle name="_Pierce County WA Pricing 9-24-09 Rev Staff 2" xfId="4198" xr:uid="{227094B5-0173-4A4F-99A4-8870429AC65A}"/>
    <cellStyle name="_Pierce County WA Pricing 9-24-09 Rev Staff 2_Observations" xfId="4199" xr:uid="{16F63DD6-9588-416A-B0E6-69B8DFA119DE}"/>
    <cellStyle name="_Pierce County WA Pricing 9-24-09 Rev Staff 3" xfId="4200" xr:uid="{22CC5C1B-ACC9-4DBB-8619-87F0C349C5EF}"/>
    <cellStyle name="_Pierce County WA Pricing 9-24-09 Rev Staff_Report 3" xfId="1643" xr:uid="{95163A66-DF23-40DE-84AB-028593E0C9CE}"/>
    <cellStyle name="_Pierce County WA Pricing 9-24-09 Rev Staff_Sheet2" xfId="1644" xr:uid="{C5E9BA83-CD9C-4060-81EC-EC85D8A8C8AD}"/>
    <cellStyle name="_Pierce County WA Pricing 9-24-09 Rev Staff_Sheet2_Observations" xfId="4201" xr:uid="{75AB8AF4-CC80-43B9-B4AB-77231084F417}"/>
    <cellStyle name="_Pierce County WA Pricing 9-24-09 Rev Staff_Sheet3" xfId="1645" xr:uid="{B97D2F6D-EDE8-43A6-A464-54456504C756}"/>
    <cellStyle name="_Pierce County WA Pricing 9-24-09 Rev Staff_Sheet3_Observations" xfId="4202" xr:uid="{532D164D-9AFA-4BAD-BFB9-113A0AD20596}"/>
    <cellStyle name="_Pierce Pricing Revised P&amp;L 2-11-09" xfId="1646" xr:uid="{F9DC234A-A83F-434C-ACE9-CDE33F2414CE}"/>
    <cellStyle name="_Pierce Pricing Revised P&amp;L 2-11-09 2" xfId="4203" xr:uid="{5B5E3700-A0F4-42CD-AE18-762E1FD29F9E}"/>
    <cellStyle name="_Pierce Pricing Revised P&amp;L 2-11-09 2_Observations" xfId="4204" xr:uid="{0B8A949B-1162-4EE2-9212-7D11158F0688}"/>
    <cellStyle name="_Pierce Pricing Revised P&amp;L 2-11-09 3" xfId="4205" xr:uid="{A92FF7ED-6199-4E73-8769-E4E1808CA886}"/>
    <cellStyle name="_Pierce Pricing Revised P&amp;L 2-11-09_Report 3" xfId="1647" xr:uid="{FEA4C49F-F7DA-4C2D-8990-FDE7FB853664}"/>
    <cellStyle name="_Pierce Pricing Revised P&amp;L 2-11-09_Sheet2" xfId="1648" xr:uid="{F661B8F2-C3FA-4079-80F0-85837762E9EB}"/>
    <cellStyle name="_Pierce Pricing Revised P&amp;L 2-11-09_Sheet2_Observations" xfId="4206" xr:uid="{BE8BF405-27AB-4F0A-ACB7-830F683E575A}"/>
    <cellStyle name="_Pierce Pricing Revised P&amp;L 2-11-09_Sheet3" xfId="1649" xr:uid="{5FE5D77F-0886-4F0C-AB94-AB5CD1959F09}"/>
    <cellStyle name="_Pierce Pricing Revised P&amp;L 2-11-09_Sheet3_Observations" xfId="4207" xr:uid="{4FF07E46-4D42-43EF-AEFD-E53C1EDC7AA4}"/>
    <cellStyle name="_Prelim Department Mapping_4" xfId="1650" xr:uid="{F40E44A9-9DC4-4420-86A4-93B83E92E306}"/>
    <cellStyle name="_Prelim Department Mapping_4 2" xfId="4208" xr:uid="{1A65A0DC-2A5F-4C63-848E-B93D9D95951F}"/>
    <cellStyle name="_Prelim Department Mapping_4 2_Observations" xfId="4209" xr:uid="{10701E09-88D0-4B14-89D6-C430CCD15371}"/>
    <cellStyle name="_Prelim Department Mapping_4 3" xfId="4210" xr:uid="{C5D456B7-5EB1-41CC-A0A7-C60FC1DBDEC4}"/>
    <cellStyle name="_Prelim Department Mapping_4_Report 3" xfId="1651" xr:uid="{2CAA7E54-CCEC-4F56-8407-87DD8481DC9B}"/>
    <cellStyle name="_Prelim Department Mapping_4_Sheet2" xfId="1652" xr:uid="{53865CAF-4DBC-4DB8-86E6-27A4FB732667}"/>
    <cellStyle name="_Prelim Department Mapping_4_Sheet2_Observations" xfId="4211" xr:uid="{364B9978-21A0-4333-A51A-9E65F1FD7CBC}"/>
    <cellStyle name="_Prelim Department Mapping_4_Sheet3" xfId="1653" xr:uid="{36845F46-6BCC-45D8-96ED-308B4C1C063D}"/>
    <cellStyle name="_Prelim Department Mapping_4_Sheet3_Observations" xfId="4212" xr:uid="{F4EE0657-6F82-44F0-BB12-29DACA420EF1}"/>
    <cellStyle name="_Productivity" xfId="1654" xr:uid="{C986B03D-63A7-4E1D-8F53-57305CF843EC}"/>
    <cellStyle name="_Productivity 2" xfId="4213" xr:uid="{536813E1-334B-42F6-A564-1AD26666E871}"/>
    <cellStyle name="_Productivity 2_Observations" xfId="4214" xr:uid="{9DC139EC-2FB6-4086-B747-3CE26F21CBFB}"/>
    <cellStyle name="_Productivity 3" xfId="4215" xr:uid="{847321FF-BBFB-48E3-869D-BADF362F2938}"/>
    <cellStyle name="_Productivity_Report 3" xfId="1655" xr:uid="{9CBC2A0B-F69D-45B1-ACF7-044507371479}"/>
    <cellStyle name="_Productivity_Sheet2" xfId="1656" xr:uid="{7EB0CE28-4C37-4B9F-809E-101807525EAA}"/>
    <cellStyle name="_Productivity_Sheet2_Observations" xfId="4216" xr:uid="{DC26A007-C3E3-4926-A093-A5DF3CD3080A}"/>
    <cellStyle name="_Productivity_Sheet3" xfId="1657" xr:uid="{95D43876-05D0-4528-A6BE-3BCA7441255A}"/>
    <cellStyle name="_Productivity_Sheet3_Observations" xfId="4217" xr:uid="{506F7DCB-8DD5-4B4D-BA1C-E9B6CE315550}"/>
    <cellStyle name="_PS 9.0 Exp Review" xfId="1658" xr:uid="{754D76B5-DEAD-4889-93F3-F7BE2B28DDD4}"/>
    <cellStyle name="_PS 9.0 Exp Review 2" xfId="4218" xr:uid="{A5A40F03-3636-4F27-8746-443FC414B762}"/>
    <cellStyle name="_PS 9.0 Exp Review 2_Observations" xfId="4219" xr:uid="{6BF6F920-089E-4E54-81C1-01EDDDDA30FE}"/>
    <cellStyle name="_PS 9.0 Exp Review 3" xfId="4220" xr:uid="{6519D26A-3C1A-46BC-883A-839EE91783FC}"/>
    <cellStyle name="_PS 9.0 Exp Review_Report 3" xfId="1659" xr:uid="{4CFB5827-509B-4E24-9B62-C8016EBB3DAC}"/>
    <cellStyle name="_PS 9.0 Exp Review_Sheet2" xfId="1660" xr:uid="{538B8BF4-5708-4B0D-8D0B-BF2060D61961}"/>
    <cellStyle name="_PS 9.0 Exp Review_Sheet2_Observations" xfId="4221" xr:uid="{937B2284-45A6-4960-B008-226C3A53D5EA}"/>
    <cellStyle name="_PS 9.0 Exp Review_Sheet3" xfId="1661" xr:uid="{F963A68B-81F4-48D4-97B8-94C05D5D1199}"/>
    <cellStyle name="_PS 9.0 Exp Review_Sheet3_Observations" xfId="4222" xr:uid="{279516F4-55A7-4C96-A858-9EB597DF93D0}"/>
    <cellStyle name="_PS staff rprtng line 2009" xfId="1662" xr:uid="{7D6C2DDA-ECFB-4B77-BF37-FF4E7E827407}"/>
    <cellStyle name="_PS staff rprtng line 2009 2" xfId="4223" xr:uid="{D1330984-6E13-4755-80B5-2CA3DD403BFD}"/>
    <cellStyle name="_PS staff rprtng line 2009 2_Observations" xfId="4224" xr:uid="{C90EB5BA-295D-46DF-9769-AE63AFE918E3}"/>
    <cellStyle name="_PS staff rprtng line 2009 3" xfId="4225" xr:uid="{DE13DCD5-513C-4692-85F0-884D7D00D86C}"/>
    <cellStyle name="_PS staff rprtng line 2009_Report 3" xfId="1663" xr:uid="{31DD95AE-E89D-4E23-924B-7B4DE555AC35}"/>
    <cellStyle name="_PS staff rprtng line 2009_Sheet2" xfId="1664" xr:uid="{8881E395-8B0F-40AF-B64D-2701A6075EFA}"/>
    <cellStyle name="_PS staff rprtng line 2009_Sheet2_Observations" xfId="4226" xr:uid="{C9A9E010-EE46-4075-812F-3AF2E166BCEA}"/>
    <cellStyle name="_PS staff rprtng line 2009_Sheet3" xfId="1665" xr:uid="{9D057DC8-40F8-4A97-A17C-0CB98C385D78}"/>
    <cellStyle name="_PS staff rprtng line 2009_Sheet3_Observations" xfId="4227" xr:uid="{4A34FBEB-9992-47B6-B84A-DEEB639535B7}"/>
    <cellStyle name="_Renewal Status List - UBH w EAP 080926" xfId="1666" xr:uid="{A3D5A607-DF8D-41F2-95F8-374BD7C2DFFC}"/>
    <cellStyle name="_Renewal Status List - UBH w EAP 080926 2" xfId="4228" xr:uid="{AC38DDE7-BCD2-4B63-B0AA-3AA47ED28131}"/>
    <cellStyle name="_Renewal Status List - UBH w EAP 080926 2_Observations" xfId="4229" xr:uid="{D65825A4-4384-4A6F-9535-061F3EB1EBC2}"/>
    <cellStyle name="_Renewal Status List - UBH w EAP 080926 3" xfId="4230" xr:uid="{BEA7A78C-AD32-4B33-909F-183F38270C58}"/>
    <cellStyle name="_Renewal Status List - UBH w EAP 080926_Report 3" xfId="1667" xr:uid="{00DE028C-3AE2-4B0B-A3E0-13651409542A}"/>
    <cellStyle name="_Renewal Status List - UBH w EAP 080926_Sheet2" xfId="1668" xr:uid="{0BE3C00D-E082-45F3-9586-43F7FAFE778C}"/>
    <cellStyle name="_Renewal Status List - UBH w EAP 080926_Sheet2_Observations" xfId="4231" xr:uid="{543B015C-5F1C-44CF-8BC1-15DE9D6FFE59}"/>
    <cellStyle name="_Renewal Status List - UBH w EAP 080926_Sheet3" xfId="1669" xr:uid="{1A1BE18A-C1CA-4EBC-AECD-4403AC4C5A51}"/>
    <cellStyle name="_Renewal Status List - UBH w EAP 080926_Sheet3_Observations" xfId="4232" xr:uid="{34F1D4B3-DEBF-4F0B-9C89-2365A0F7313D}"/>
    <cellStyle name="_Revenue Summary 06-07-08" xfId="1670" xr:uid="{5A34523F-A2CC-47B8-8880-39426FFCCEEB}"/>
    <cellStyle name="_Revenue Summary 06-07-08 2" xfId="4233" xr:uid="{C2A38451-C4DC-473B-A2E1-DD905EE632AE}"/>
    <cellStyle name="_Revenue Summary 06-07-08 2_Observations" xfId="4234" xr:uid="{C168DCC4-1EE7-4EB7-B44D-F0E439495573}"/>
    <cellStyle name="_Revenue Summary 06-07-08 3" xfId="4235" xr:uid="{0D1CF2A8-D6C1-4024-B055-5CB8E617DBB1}"/>
    <cellStyle name="_Revenue Summary 06-07-08_Report 3" xfId="1671" xr:uid="{BA9DC8F7-7257-4C7F-ADAC-4F7F5751D4DD}"/>
    <cellStyle name="_Revenue Summary 06-07-08_Sheet2" xfId="1672" xr:uid="{51745652-685D-4E1E-BF83-DE4D50756EDD}"/>
    <cellStyle name="_Revenue Summary 06-07-08_Sheet2_Observations" xfId="4236" xr:uid="{943B6F03-7B2E-4F56-808C-6447DAD7BFA7}"/>
    <cellStyle name="_Revenue Summary 06-07-08_Sheet3" xfId="1673" xr:uid="{BAD92682-793B-484B-9F2C-6C8C3AE0D671}"/>
    <cellStyle name="_Revenue Summary 06-07-08_Sheet3_Observations" xfId="4237" xr:uid="{68B3B806-29F8-4E6B-877D-85A1483CE34D}"/>
    <cellStyle name="_SCS 5+7 BU Capital tempate" xfId="1674" xr:uid="{20AD62F3-B039-4A41-8F12-C9EE35BA3752}"/>
    <cellStyle name="_SCS 5+7 BU Capital tempate 2" xfId="4238" xr:uid="{3B468A80-19F9-4254-BB27-462227FCE569}"/>
    <cellStyle name="_SCS 5+7 BU Capital tempate 2_Observations" xfId="4239" xr:uid="{7A3F683D-7673-40B4-AA23-50C98ADCAC82}"/>
    <cellStyle name="_SCS 5+7 BU Capital tempate 3" xfId="4240" xr:uid="{175D4D7E-432C-42F1-9466-FAD6BB17851B}"/>
    <cellStyle name="_SCS 5+7 BU Capital tempate_Report 3" xfId="1675" xr:uid="{E65C7581-C4B2-4B4E-96FB-DEB700ADC759}"/>
    <cellStyle name="_SCS 5+7 BU Capital tempate_Sheet2" xfId="1676" xr:uid="{CBD23FFB-DF2E-4800-AD7A-20E5DF61B88F}"/>
    <cellStyle name="_SCS 5+7 BU Capital tempate_Sheet2_Observations" xfId="4241" xr:uid="{E613220E-57CF-4891-A09B-5A00D92C84AB}"/>
    <cellStyle name="_SCS 5+7 BU Capital tempate_Sheet3" xfId="1677" xr:uid="{93DAB49E-A16B-4D60-8390-1498CCA0B327}"/>
    <cellStyle name="_SCS 5+7 BU Capital tempate_Sheet3_Observations" xfId="4242" xr:uid="{A713CBEC-508E-4C58-A4D5-5C458DDCFA51}"/>
    <cellStyle name="_SCS 7+5 Capital FCST Template" xfId="1678" xr:uid="{A493B6CE-5D31-44BE-AB8C-C01AB67E9F2F}"/>
    <cellStyle name="_SCS 7+5 Capital FCST Template 2" xfId="4243" xr:uid="{0B1284E6-1F6B-40EE-AAD3-7EDEA3C0C8D6}"/>
    <cellStyle name="_SCS 7+5 Capital FCST Template 2_Observations" xfId="4244" xr:uid="{9B2D83FE-D8CA-4803-821D-89E2B93C1C2F}"/>
    <cellStyle name="_SCS 7+5 Capital FCST Template 3" xfId="4245" xr:uid="{9986A752-680E-43A2-A454-979D15DF4785}"/>
    <cellStyle name="_SCS 7+5 Capital FCST Template_Report 3" xfId="1679" xr:uid="{CA6E525F-F4D9-4D9B-9955-8FD51ED1DADE}"/>
    <cellStyle name="_SCS 7+5 Capital FCST Template_Sheet2" xfId="1680" xr:uid="{2221ECF6-90CB-4E51-BD2E-2F996EEF2668}"/>
    <cellStyle name="_SCS 7+5 Capital FCST Template_Sheet2_Observations" xfId="4246" xr:uid="{84415110-DBA0-415C-A53E-152A765168CB}"/>
    <cellStyle name="_SCS 7+5 Capital FCST Template_Sheet3" xfId="1681" xr:uid="{721B6EE0-28BF-478C-937D-A4EE0355634A}"/>
    <cellStyle name="_SCS 7+5 Capital FCST Template_Sheet3_Observations" xfId="4247" xr:uid="{FD9A4AE2-4D56-4556-AAA8-0FC63EB18D0B}"/>
    <cellStyle name="_Sep PS Ext Rev" xfId="1682" xr:uid="{8F53EA76-E174-425A-8FBC-C18682D7248B}"/>
    <cellStyle name="_Sep PS Ext Rev 2" xfId="4248" xr:uid="{C580A458-26B8-49A9-88C6-AA803F89061C}"/>
    <cellStyle name="_Sep PS Ext Rev 2_Observations" xfId="4249" xr:uid="{539311F6-61BA-4F4F-9EB2-1050F7FB2C83}"/>
    <cellStyle name="_Sep PS Ext Rev 3" xfId="4250" xr:uid="{06B82588-3EA1-4AEB-AF19-3B2BF1C403C5}"/>
    <cellStyle name="_Sep PS Ext Rev_Report 3" xfId="1683" xr:uid="{404EF4DB-6BDA-4260-94A1-EE827AE503C9}"/>
    <cellStyle name="_Sep PS Ext Rev_Sheet2" xfId="1684" xr:uid="{B4A9D8BF-7AF0-42BF-871D-77504BCF538E}"/>
    <cellStyle name="_Sep PS Ext Rev_Sheet2_Observations" xfId="4251" xr:uid="{23CAD719-1176-4827-BF84-71E59AACD9DD}"/>
    <cellStyle name="_Sep PS Ext Rev_Sheet3" xfId="1685" xr:uid="{7E5B72B4-6F19-4225-8784-A7D848A605C3}"/>
    <cellStyle name="_Sep PS Ext Rev_Sheet3_Observations" xfId="4252" xr:uid="{9BEB6808-5FB5-4277-8B04-346384D10141}"/>
    <cellStyle name="_September 2008 FLASH_Updated for Actual_WD3 AM" xfId="1686" xr:uid="{8D3C0FB9-E186-42FF-9DA2-9D3E3C1B98BB}"/>
    <cellStyle name="_September 2008 FLASH_Updated for Actual_WD3 AM 2" xfId="4253" xr:uid="{B260D98A-EC3B-4A8A-90EF-BB60B8636E7D}"/>
    <cellStyle name="_September 2008 FLASH_Updated for Actual_WD3 AM 2_Observations" xfId="4254" xr:uid="{12D363F8-9FA3-49A7-8AD1-FEB47FEB9CAE}"/>
    <cellStyle name="_September 2008 FLASH_Updated for Actual_WD3 AM 3" xfId="4255" xr:uid="{6465C082-F0D3-4C36-BFD7-C639703B321F}"/>
    <cellStyle name="_September 2008 FLASH_Updated for Actual_WD3 AM_Report 3" xfId="1687" xr:uid="{E8B035AF-CC67-4A93-8949-6D9B7154685A}"/>
    <cellStyle name="_September 2008 FLASH_Updated for Actual_WD3 AM_Sheet2" xfId="1688" xr:uid="{BDBD4A42-F535-4794-9355-00A3CF7E69F1}"/>
    <cellStyle name="_September 2008 FLASH_Updated for Actual_WD3 AM_Sheet2_Observations" xfId="4256" xr:uid="{BEB6A08B-3F9E-4A2B-A844-1D544EF32798}"/>
    <cellStyle name="_September 2008 FLASH_Updated for Actual_WD3 AM_Sheet3" xfId="1689" xr:uid="{B52F35F4-9F45-4A08-85E8-79DA818F789A}"/>
    <cellStyle name="_September 2008 FLASH_Updated for Actual_WD3 AM_Sheet3_Observations" xfId="4257" xr:uid="{E344E387-9CB5-45D1-8FE6-409FD3B586DF}"/>
    <cellStyle name="_Staffing Deep Dive" xfId="1690" xr:uid="{3E0663EC-B3A7-4940-9ACF-D85A95311290}"/>
    <cellStyle name="_Staffing Deep Dive 2" xfId="4258" xr:uid="{8EBF8CED-CA05-4586-AEC1-DE0418127A9F}"/>
    <cellStyle name="_Staffing Deep Dive 2_Observations" xfId="4259" xr:uid="{5EFEC27B-BC75-4D59-A196-9D7B270D67B3}"/>
    <cellStyle name="_Staffing Deep Dive 3" xfId="4260" xr:uid="{6BD3F562-4BF0-467B-A8C3-DDFC16AE5B82}"/>
    <cellStyle name="_Staffing Deep Dive_Report 3" xfId="1691" xr:uid="{E164197C-7A6C-4BC9-948E-7C5B34769EBD}"/>
    <cellStyle name="_Staffing Deep Dive_Sheet2" xfId="1692" xr:uid="{72CAB571-9A72-4371-925A-7386D616E935}"/>
    <cellStyle name="_Staffing Deep Dive_Sheet2_Observations" xfId="4261" xr:uid="{538DDBCB-5C87-4CCE-B333-9436585D751F}"/>
    <cellStyle name="_Staffing Deep Dive_Sheet3" xfId="1693" xr:uid="{804F6CB7-9416-459B-8ECA-834A0BCDBE12}"/>
    <cellStyle name="_Staffing Deep Dive_Sheet3_Observations" xfId="4262" xr:uid="{84B64B7C-C34D-49BC-81CC-65210092BCEC}"/>
    <cellStyle name="_Story_LBOModel_24" xfId="1694" xr:uid="{69A02D43-7315-477D-B07D-151D405F558D}"/>
    <cellStyle name="_Story_LBOModel_24 2" xfId="4263" xr:uid="{5AA500B3-F334-4B1A-B636-3CBC005952A7}"/>
    <cellStyle name="_Story_LBOModel_24 2_Observations" xfId="4264" xr:uid="{E4FDCE89-A498-4343-AE23-90A427B946C1}"/>
    <cellStyle name="_Story_LBOModel_24 3" xfId="4265" xr:uid="{3843F6E2-FE7D-4345-9C62-95C5A36F0F2C}"/>
    <cellStyle name="_Story_LBOModel_24_Report 3" xfId="1695" xr:uid="{45A184A6-CA44-4B91-B696-1A460E648A0E}"/>
    <cellStyle name="_Story_LBOModel_24_Sheet2" xfId="1696" xr:uid="{99922209-0C13-40B6-8CA5-8DDB9D447795}"/>
    <cellStyle name="_Story_LBOModel_24_Sheet2_Observations" xfId="4266" xr:uid="{78D91049-CDEF-4994-8047-EDA767968FA5}"/>
    <cellStyle name="_Story_LBOModel_24_Sheet3" xfId="1697" xr:uid="{673CCD97-3C25-4FA6-ACDC-D17A2CEEB6F7}"/>
    <cellStyle name="_Story_LBOModel_24_Sheet3_Observations" xfId="4267" xr:uid="{6EC3FFF2-B40F-430C-9710-A85D4CD97ED6}"/>
    <cellStyle name="_SubHeading" xfId="1698" xr:uid="{33C98F35-2F72-44A0-A806-CB80475C7321}"/>
    <cellStyle name="_SubHeading 2" xfId="4268" xr:uid="{AB427146-AE4B-47B2-891E-0DA8EEB42430}"/>
    <cellStyle name="_SubHeading 3" xfId="4269" xr:uid="{31452FE8-12F3-4F9A-9B36-FD594F5C8FB6}"/>
    <cellStyle name="_SubHeading_0+12 Care Solutions WD7 1.10.08 v3 - to SCS" xfId="1699" xr:uid="{A38FD8CF-E58B-4769-990B-088E61464A27}"/>
    <cellStyle name="_SubHeading_0+12 Care Solutions WD7 1.10.08 v3 - to SCS 2" xfId="4270" xr:uid="{E23F8E40-E681-4A2A-8D9E-E9DE8A9EEF76}"/>
    <cellStyle name="_SubHeading_0+12 Care Solutions WD7 1.10.08 v3 - to SCS 3" xfId="4271" xr:uid="{D91DF910-8F95-428B-83AE-59ECBF9E78D7}"/>
    <cellStyle name="_SubHeading_0+12 Forecast" xfId="1700" xr:uid="{410978A7-203B-4E29-BBF5-A15C82E710A6}"/>
    <cellStyle name="_SubHeading_0+12 Forecast 2" xfId="4272" xr:uid="{B521A71C-4FB1-4211-AA67-6C4ADE155226}"/>
    <cellStyle name="_SubHeading_0+12 Forecast 3" xfId="4273" xr:uid="{C38301A7-26CB-4AB3-B842-68C776C528D9}"/>
    <cellStyle name="_SubHeading_0+12 HSG FINAL" xfId="1701" xr:uid="{200C3FFB-BBE7-4136-9FB8-3F2EB8D04E09}"/>
    <cellStyle name="_SubHeading_0+12 HSG FINAL 2" xfId="4274" xr:uid="{CB6807D6-6EAB-482C-AF05-42DE9C85F891}"/>
    <cellStyle name="_SubHeading_0+12 HSG FINAL 3" xfId="4275" xr:uid="{3FA98C89-49C1-44F7-9F7A-D729FD76A3CE}"/>
    <cellStyle name="_SubHeading_10+2 Rollforward template" xfId="1702" xr:uid="{9A31A7C1-5DFE-407C-95C0-5A269242CD85}"/>
    <cellStyle name="_SubHeading_10+2 Rollforward template 2" xfId="4276" xr:uid="{9DD71E6C-1402-426D-9733-4150EC1D2D63}"/>
    <cellStyle name="_SubHeading_10+2 Rollforward template 3" xfId="4277" xr:uid="{14FAF32A-8AA8-4DD2-94F2-E3A8A05D7DE0}"/>
    <cellStyle name="_SubHeading_2007 3+9 - Supplemental Schedules" xfId="1703" xr:uid="{722E467A-42FB-4052-971A-C8905F5E726C}"/>
    <cellStyle name="_SubHeading_2007 3+9 - Supplemental Schedules 2" xfId="4278" xr:uid="{93F309C8-2D27-434F-8A1A-32ACE673AF03}"/>
    <cellStyle name="_SubHeading_2007 3+9 - Supplemental Schedules 3" xfId="4279" xr:uid="{73EB429E-B612-4462-895F-936936D31926}"/>
    <cellStyle name="_SubHeading_2007 3+9 Forecast - Disease Solutions V4" xfId="1704" xr:uid="{E0C06A42-0CF9-462D-A88C-376261C034AE}"/>
    <cellStyle name="_SubHeading_2007 3+9 Forecast - Disease Solutions V4 2" xfId="4280" xr:uid="{E60A139C-A055-4821-A423-BED5DA2D5E5F}"/>
    <cellStyle name="_SubHeading_2007 3+9 Forecast - Disease Solutions V4 3" xfId="4281" xr:uid="{4DC086B0-70B2-4306-9CAC-F0C90F38A7ED}"/>
    <cellStyle name="_SubHeading_2007 3+9 Margins" xfId="1705" xr:uid="{C776B88A-361D-4A66-99E0-14898F9F36AC}"/>
    <cellStyle name="_SubHeading_2007 3+9 Margins 2" xfId="4282" xr:uid="{0BBC37B7-40B8-4B7F-871F-49DD777A8396}"/>
    <cellStyle name="_SubHeading_2007 3+9 Margins 3" xfId="4283" xr:uid="{2174AB18-811C-4FCA-8E13-D663B238ABEC}"/>
    <cellStyle name="_SubHeading_2007 3+9 SUMMARY" xfId="1706" xr:uid="{51B4E68D-37A2-4109-9220-CE12845B2516}"/>
    <cellStyle name="_SubHeading_2007 3+9 SUMMARY 04.14.07" xfId="1707" xr:uid="{349A3F38-19E5-4A85-BBDC-058F9FD0E27C}"/>
    <cellStyle name="_SubHeading_2007 3+9 SUMMARY 04.14.07 2" xfId="4284" xr:uid="{3CCC3BA9-C3D8-4E65-8055-28876C28FD3C}"/>
    <cellStyle name="_SubHeading_2007 3+9 SUMMARY 04.14.07 3" xfId="4285" xr:uid="{0D72A1E1-CFA2-4527-A948-C1E03EA5C02B}"/>
    <cellStyle name="_SubHeading_2007 3+9 SUMMARY 10" xfId="4286" xr:uid="{D0DBA7A9-4654-4901-9F54-A16163573DB0}"/>
    <cellStyle name="_SubHeading_2007 3+9 SUMMARY 11" xfId="4287" xr:uid="{CDC8D473-4529-46C1-B5CF-18B896A307C7}"/>
    <cellStyle name="_SubHeading_2007 3+9 SUMMARY 12" xfId="4288" xr:uid="{49CA71CF-9B84-44A5-99E8-78A5FA60A836}"/>
    <cellStyle name="_SubHeading_2007 3+9 SUMMARY 13" xfId="4289" xr:uid="{02491397-78BC-43C6-9EA8-9E63DB7E8212}"/>
    <cellStyle name="_SubHeading_2007 3+9 SUMMARY 14" xfId="4290" xr:uid="{01EC14DB-AE95-48E8-923A-45BE9AE19358}"/>
    <cellStyle name="_SubHeading_2007 3+9 SUMMARY 15" xfId="4291" xr:uid="{3E7AC13C-BA8A-4498-9D67-F4F253A17704}"/>
    <cellStyle name="_SubHeading_2007 3+9 SUMMARY 16" xfId="4292" xr:uid="{A1F7C6AF-23AE-4E34-9601-745B63E0F76A}"/>
    <cellStyle name="_SubHeading_2007 3+9 SUMMARY 17" xfId="4293" xr:uid="{D5999C9D-858E-4FB2-B079-73D72335A977}"/>
    <cellStyle name="_SubHeading_2007 3+9 SUMMARY 18" xfId="4294" xr:uid="{A53414A8-A23F-46A4-BC69-272255E8EB05}"/>
    <cellStyle name="_SubHeading_2007 3+9 SUMMARY 19" xfId="4295" xr:uid="{9BE4170B-16A5-4957-BF02-C496887EDAEB}"/>
    <cellStyle name="_SubHeading_2007 3+9 SUMMARY 2" xfId="4296" xr:uid="{A9385487-A558-4E84-B202-8EC0324B91D2}"/>
    <cellStyle name="_SubHeading_2007 3+9 SUMMARY 20" xfId="4297" xr:uid="{00F0C7F9-A308-4736-B5DF-291423A1A3E2}"/>
    <cellStyle name="_SubHeading_2007 3+9 SUMMARY 21" xfId="4298" xr:uid="{E8BF7BF7-DCC3-4D3E-B257-A35FEDE3EB75}"/>
    <cellStyle name="_SubHeading_2007 3+9 SUMMARY 22" xfId="4299" xr:uid="{042E6B94-8AC2-4A73-BE91-B3C106A0E50D}"/>
    <cellStyle name="_SubHeading_2007 3+9 SUMMARY 23" xfId="4300" xr:uid="{BCB5C82E-6B54-443F-98AE-89A547BF632B}"/>
    <cellStyle name="_SubHeading_2007 3+9 SUMMARY 24" xfId="4301" xr:uid="{DB207572-9524-460F-B11A-4E9AD8473F8B}"/>
    <cellStyle name="_SubHeading_2007 3+9 SUMMARY 25" xfId="4302" xr:uid="{A2619B78-7083-48E1-8DD0-17AB64DCFF2A}"/>
    <cellStyle name="_SubHeading_2007 3+9 SUMMARY 26" xfId="4303" xr:uid="{A0B5450E-EEFF-44E6-8F22-8BA646EB26C0}"/>
    <cellStyle name="_SubHeading_2007 3+9 SUMMARY 27" xfId="4304" xr:uid="{9245B88F-DCD8-4D7A-8F77-493CBFD7D091}"/>
    <cellStyle name="_SubHeading_2007 3+9 SUMMARY 28" xfId="4305" xr:uid="{C53D7EE7-6E57-471B-8A39-26A8485B5BC0}"/>
    <cellStyle name="_SubHeading_2007 3+9 SUMMARY 29" xfId="4306" xr:uid="{F5D4337E-92E0-49F3-B3FF-28C782AABECD}"/>
    <cellStyle name="_SubHeading_2007 3+9 SUMMARY 3" xfId="4307" xr:uid="{C5F7A48C-CBFA-4181-AD07-D8327A68AF98}"/>
    <cellStyle name="_SubHeading_2007 3+9 SUMMARY 30" xfId="4308" xr:uid="{306DB954-7AC8-4F48-B587-53D51A76C44F}"/>
    <cellStyle name="_SubHeading_2007 3+9 SUMMARY 31" xfId="4309" xr:uid="{7BD63CD7-50B0-45D7-8B20-C06C161ADADF}"/>
    <cellStyle name="_SubHeading_2007 3+9 SUMMARY 32" xfId="4310" xr:uid="{F6595CB2-D0A7-4525-8B5D-719AC2BD9EA6}"/>
    <cellStyle name="_SubHeading_2007 3+9 SUMMARY 33" xfId="4311" xr:uid="{2E932A85-2463-49A9-8693-9778CC6B03F6}"/>
    <cellStyle name="_SubHeading_2007 3+9 SUMMARY 34" xfId="4312" xr:uid="{70CD591C-1541-4CF8-870E-2CF9FEA7F513}"/>
    <cellStyle name="_SubHeading_2007 3+9 SUMMARY 35" xfId="4313" xr:uid="{CBD65329-EBE0-473D-8895-5E17DCCE905B}"/>
    <cellStyle name="_SubHeading_2007 3+9 SUMMARY 36" xfId="4314" xr:uid="{4B49CE5C-5EBA-4489-B311-EFCCA0D61EAE}"/>
    <cellStyle name="_SubHeading_2007 3+9 SUMMARY 37" xfId="4315" xr:uid="{4A598143-4641-4977-A904-23D2D1CD4CA4}"/>
    <cellStyle name="_SubHeading_2007 3+9 SUMMARY 38" xfId="4316" xr:uid="{807BEDE5-5E0C-4D59-ABE5-7046EEF09174}"/>
    <cellStyle name="_SubHeading_2007 3+9 SUMMARY 39" xfId="4317" xr:uid="{0AE261B5-EAA1-423B-90B4-69BDBC2DC116}"/>
    <cellStyle name="_SubHeading_2007 3+9 SUMMARY 4" xfId="4318" xr:uid="{DE00EF99-85DA-4F05-BC22-CEF46FEDFCEA}"/>
    <cellStyle name="_SubHeading_2007 3+9 SUMMARY 40" xfId="4319" xr:uid="{427997C1-6681-4E35-9998-1D1EA68C511E}"/>
    <cellStyle name="_SubHeading_2007 3+9 SUMMARY 41" xfId="4320" xr:uid="{8A67C417-4D89-49C4-AAC6-80AE6E35E4C5}"/>
    <cellStyle name="_SubHeading_2007 3+9 SUMMARY 42" xfId="4321" xr:uid="{58B8101E-1465-4E78-8D7D-DA5D7EA97AE0}"/>
    <cellStyle name="_SubHeading_2007 3+9 SUMMARY 43" xfId="4322" xr:uid="{3BE548BF-CE00-49FA-BAB0-F8511BF3ABA2}"/>
    <cellStyle name="_SubHeading_2007 3+9 SUMMARY 44" xfId="4323" xr:uid="{DD3E453B-C078-462A-BC70-CE9B3CA7D095}"/>
    <cellStyle name="_SubHeading_2007 3+9 SUMMARY 45" xfId="4324" xr:uid="{C6E8C9D2-1370-4C98-94E6-1DA34BFD1F37}"/>
    <cellStyle name="_SubHeading_2007 3+9 SUMMARY 46" xfId="4325" xr:uid="{8BA404FA-B4AD-417A-A47D-FE7A1E27561A}"/>
    <cellStyle name="_SubHeading_2007 3+9 SUMMARY 47" xfId="4326" xr:uid="{AC617311-210B-46F7-8AB3-20C8A7C081DA}"/>
    <cellStyle name="_SubHeading_2007 3+9 SUMMARY 48" xfId="4327" xr:uid="{2FDD4471-96D4-4A24-9103-4B62762602DD}"/>
    <cellStyle name="_SubHeading_2007 3+9 SUMMARY 49" xfId="4328" xr:uid="{CA632FEA-2E2D-48A4-B6B7-9C57A0E12643}"/>
    <cellStyle name="_SubHeading_2007 3+9 SUMMARY 5" xfId="4329" xr:uid="{D801B7B6-07EB-43D4-8C62-3009C238D988}"/>
    <cellStyle name="_SubHeading_2007 3+9 SUMMARY 50" xfId="4330" xr:uid="{82D51992-915D-455A-B231-709F53751F06}"/>
    <cellStyle name="_SubHeading_2007 3+9 SUMMARY 51" xfId="4331" xr:uid="{3E344667-EFC6-49A8-AE0F-5D4C307B3064}"/>
    <cellStyle name="_SubHeading_2007 3+9 SUMMARY 52" xfId="4332" xr:uid="{8E2DF4E0-663A-43E6-8C3C-26FEFC39CFCB}"/>
    <cellStyle name="_SubHeading_2007 3+9 SUMMARY 6" xfId="4333" xr:uid="{0AD5F30C-D435-49C5-8A4C-99254ED86581}"/>
    <cellStyle name="_SubHeading_2007 3+9 SUMMARY 7" xfId="4334" xr:uid="{63DE09FC-DA59-4038-8552-8B0EF60702D5}"/>
    <cellStyle name="_SubHeading_2007 3+9 SUMMARY 8" xfId="4335" xr:uid="{A71EADF1-5558-44BD-BBAE-6E962E1CB94E}"/>
    <cellStyle name="_SubHeading_2007 3+9 SUMMARY 9" xfId="4336" xr:uid="{1E25BC93-CA3B-4241-810A-4AA757634599}"/>
    <cellStyle name="_SubHeading_2007 5+7 - Supplemental Schedules (v3)" xfId="1708" xr:uid="{CF9F403B-446A-43A4-8B96-3C12CFDE96B0}"/>
    <cellStyle name="_SubHeading_2007 5+7 - Supplemental Schedules (v3) 2" xfId="4337" xr:uid="{4DF30CF1-7E43-4D58-8722-D451430DEF91}"/>
    <cellStyle name="_SubHeading_2007 5+7 - Supplemental Schedules (v3) 3" xfId="4338" xr:uid="{F91208EC-58E8-489E-A9F1-5BB9C4D9329F}"/>
    <cellStyle name="_SubHeading_2007 5+7 SUMMARY" xfId="1709" xr:uid="{70DAFB6C-B0C1-4B1A-BF20-9C02C3344E49}"/>
    <cellStyle name="_SubHeading_2007 5+7 SUMMARY 2" xfId="4339" xr:uid="{F9B86839-E37C-4128-BB51-6E868466EA7A}"/>
    <cellStyle name="_SubHeading_2007 5+7 SUMMARY 3" xfId="4340" xr:uid="{0C13F357-27F6-4546-9309-28DEE5DCBE73}"/>
    <cellStyle name="_SubHeading_2007 7+5 - Supplemental Schedules" xfId="1710" xr:uid="{8FF6D093-3A28-4678-B6E8-474B9BA25766}"/>
    <cellStyle name="_SubHeading_2007 7+5 - Supplemental Schedules 2" xfId="4341" xr:uid="{AB383F08-F14F-4341-9D5B-24FB6D6AFC09}"/>
    <cellStyle name="_SubHeading_2007 7+5 - Supplemental Schedules 3" xfId="4342" xr:uid="{308A9C4A-BFA6-4224-9460-6B4507E808B3}"/>
    <cellStyle name="_SubHeading_2007 7+5 Revenue Rollforward (URN)" xfId="1711" xr:uid="{04C53271-F257-48B8-B049-B90F980E9B0D}"/>
    <cellStyle name="_SubHeading_2007 7+5 Revenue Rollforward (URN) 2" xfId="4343" xr:uid="{DD4B318B-776D-4D9D-A651-ED9C2F8144DC}"/>
    <cellStyle name="_SubHeading_2007 7+5 Revenue Rollforward (URN) 3" xfId="4344" xr:uid="{BBDF6EB9-FAED-4A1D-9AC2-68689F3CD176}"/>
    <cellStyle name="_SubHeading_2007 9+3 Analysis_AP" xfId="1712" xr:uid="{B87A650D-15B4-48E8-8EB1-2FD2E7B42C5A}"/>
    <cellStyle name="_SubHeading_2007 9+3 Analysis_AP 2" xfId="4345" xr:uid="{6198B641-E9FA-4D24-9B58-F74AD5AA94F6}"/>
    <cellStyle name="_SubHeading_2007 9+3 Analysis_AP 3" xfId="4346" xr:uid="{1430AE9F-4A38-4E73-B3D6-CC0C3E408DC0}"/>
    <cellStyle name="_SubHeading_2007 Budget - Supplemental Schedules" xfId="1713" xr:uid="{6CCDA25D-5569-40FB-AE34-182180DBC0D2}"/>
    <cellStyle name="_SubHeading_2007 Budget - Supplemental Schedules 2" xfId="4347" xr:uid="{8E7B22B4-6118-44EC-9760-0BB5028C80AD}"/>
    <cellStyle name="_SubHeading_2007 Budget - Supplemental Schedules 3" xfId="4348" xr:uid="{ED834289-477B-4A02-A59E-D5F7EC92D07A}"/>
    <cellStyle name="_SubHeading_2007 Revenue Rollforward - HCDS - 10-18-07" xfId="1714" xr:uid="{19F19CF5-87CD-4E29-ADBC-CF4C42B5895E}"/>
    <cellStyle name="_SubHeading_2007 Revenue Rollforward - HCDS - 10-18-07 2" xfId="4349" xr:uid="{06CEE172-5DE5-4445-9317-47E3F75C0F97}"/>
    <cellStyle name="_SubHeading_2007 Revenue Rollforward - HCDS - 10-18-07 3" xfId="4350" xr:uid="{46AEAA81-1D88-4918-A265-C2724E872E6E}"/>
    <cellStyle name="_SubHeading_2007 Revenue Rollforward - HCDS - 11-02-07" xfId="1715" xr:uid="{57D3092E-D80F-4AF1-86BC-972C16690A57}"/>
    <cellStyle name="_SubHeading_2007 Revenue Rollforward - HCDS - 11-02-07 2" xfId="4351" xr:uid="{EC82BBA7-18B1-4055-B502-0692D17039FE}"/>
    <cellStyle name="_SubHeading_2007 Revenue Rollforward - HCDS - 11-02-07 3" xfId="4352" xr:uid="{C6380504-C95B-477F-8D34-C5AE7481531C}"/>
    <cellStyle name="_SubHeading_2007_2008_Growth_Slides_11_02" xfId="1716" xr:uid="{42221C10-7D6E-4BFC-8759-264E39BB6706}"/>
    <cellStyle name="_SubHeading_2007_2008_Growth_Slides_11_02 2" xfId="4353" xr:uid="{F694A65E-7FC7-40AA-A325-140BF01268C3}"/>
    <cellStyle name="_SubHeading_2007_2008_Growth_Slides_11_02 3" xfId="4354" xr:uid="{F423E5C0-968A-44D0-B8EE-F296B9920CBC}"/>
    <cellStyle name="_SubHeading_2008 @ 10+2 FCST" xfId="1717" xr:uid="{40BC7014-BB8B-4925-BB09-F91A4A10BD72}"/>
    <cellStyle name="_SubHeading_2008 @ 10+2 FCST 2" xfId="4355" xr:uid="{0B92C0EC-D335-40F7-BC20-34DCE2FE04DB}"/>
    <cellStyle name="_SubHeading_2008 @ 10+2 FCST 3" xfId="4356" xr:uid="{6767556E-7108-45BA-8F12-1A836A63D39A}"/>
    <cellStyle name="_SubHeading_2008 7+5 Revenue Rollforward (URN)" xfId="1718" xr:uid="{26C7F166-B75A-47B4-A63F-DA576C1BE095}"/>
    <cellStyle name="_SubHeading_2008 7+5 Revenue Rollforward (URN) 2" xfId="4357" xr:uid="{AB002654-CB8D-4534-A99A-E339C82A1079}"/>
    <cellStyle name="_SubHeading_2008 7+5 Revenue Rollforward (URN) 3" xfId="4358" xr:uid="{737D80F6-57E2-48C8-9686-1D09FEAFF96C}"/>
    <cellStyle name="_SubHeading_2008 Bi weekly Template" xfId="1719" xr:uid="{DBCD58CC-1D7A-4904-8242-B965BCAE9233}"/>
    <cellStyle name="_SubHeading_2008 Bi weekly Template 2" xfId="4359" xr:uid="{C237397A-9C26-4115-9BAC-E35B37461109}"/>
    <cellStyle name="_SubHeading_2008 Bi weekly Template 3" xfId="4360" xr:uid="{02ADE2F0-51EE-44FA-A503-F0165E0C634A}"/>
    <cellStyle name="_SubHeading_2008 Bi-weekly SHS Best Est. &amp; Rev Rfwd 7-19-07" xfId="1720" xr:uid="{647E2128-6DD2-459F-8F9A-EF2898AF7F1B}"/>
    <cellStyle name="_SubHeading_2008 Bi-weekly SHS Best Est. &amp; Rev Rfwd 7-19-07 2" xfId="4361" xr:uid="{CC700DD1-A4D5-423A-A474-28C473777238}"/>
    <cellStyle name="_SubHeading_2008 Bi-weekly SHS Best Est. &amp; Rev Rfwd 7-19-07 3" xfId="4362" xr:uid="{149948E9-FD83-471A-90E4-8FC330B2F416}"/>
    <cellStyle name="_SubHeading_2008 Bi-weekly SHS Best Est. &amp; Rev Rfwd 7-26-07" xfId="1721" xr:uid="{AEAE142F-6BDE-497C-B800-FB550EFCECA7}"/>
    <cellStyle name="_SubHeading_2008 Bi-weekly SHS Best Est. &amp; Rev Rfwd 7-26-07 2" xfId="4363" xr:uid="{DAF05BFB-29FE-43EC-89B5-94767D7F6941}"/>
    <cellStyle name="_SubHeading_2008 Bi-weekly SHS Best Est. &amp; Rev Rfwd 7-26-07 3" xfId="4364" xr:uid="{64112FFC-2FDD-4C7A-9E1C-3B10A87CDC9D}"/>
    <cellStyle name="_SubHeading_2008 Bi-weekly SHS Best Est. Rev Rfwd 11-02-07" xfId="1722" xr:uid="{9AA67B90-4F02-4937-BF19-722A40065282}"/>
    <cellStyle name="_SubHeading_2008 Bi-weekly SHS Best Est. Rev Rfwd 11-02-07 2" xfId="4365" xr:uid="{B808C543-2E70-41F9-BF84-DA3F009E857F}"/>
    <cellStyle name="_SubHeading_2008 Bi-weekly SHS Best Est. Rev Rfwd 11-02-07 3" xfId="4366" xr:uid="{3926B0E0-80CB-4269-82E8-C34EF9702A2F}"/>
    <cellStyle name="_SubHeading_2008 Executive Summary" xfId="1723" xr:uid="{D2B21538-EEE4-4657-8182-2E805B962043}"/>
    <cellStyle name="_SubHeading_2008 Executive Summary 2" xfId="4367" xr:uid="{7349E067-EB6B-4BBF-A342-C3D128C426FB}"/>
    <cellStyle name="_SubHeading_2008 Executive Summary 3" xfId="4368" xr:uid="{CE69B521-932F-45C9-B12E-5B44761E0A09}"/>
    <cellStyle name="_SubHeading_2008 HCDS Exec Summary" xfId="1724" xr:uid="{92CA28B3-065F-4281-A6BD-3BFFFBB3C650}"/>
    <cellStyle name="_SubHeading_2008 HCDS Exec Summary 2" xfId="4369" xr:uid="{38C337A1-7C92-4B48-95A6-B39735BE5A2B}"/>
    <cellStyle name="_SubHeading_2008 HCDS Exec Summary 3" xfId="4370" xr:uid="{67FB5DBD-7F5B-4B6D-8BDB-6B8CC338F15D}"/>
    <cellStyle name="_SubHeading_2008 Pipeline Rollforward_HSG" xfId="1725" xr:uid="{6DDB0B59-D19F-4AD2-A5E3-C89CE658F4C6}"/>
    <cellStyle name="_SubHeading_2008 Pipeline Rollforward_HSG 2" xfId="4371" xr:uid="{BA3E8BA4-2F31-4B3F-B664-4A792EB01B11}"/>
    <cellStyle name="_SubHeading_2008 Pipeline Rollforward_HSG 3" xfId="4372" xr:uid="{3EEAFFD3-099B-4738-8A2F-793454B99946}"/>
    <cellStyle name="_SubHeading_2008 Revenue Target 8-17-07 for Heather" xfId="1726" xr:uid="{8A38D46C-140A-4CD8-B538-9A404BC491A6}"/>
    <cellStyle name="_SubHeading_2008 Revenue Target 8-17-07 for Heather 2" xfId="4373" xr:uid="{9191FA05-FA40-41D5-B967-3114902D88B5}"/>
    <cellStyle name="_SubHeading_2008 Revenue Target 8-17-07 for Heather 3" xfId="4374" xr:uid="{9D123D79-336B-48F7-9608-17B2C0198815}"/>
    <cellStyle name="_SubHeading_2008 Summary Detail - Dawn and John P." xfId="1727" xr:uid="{EE9ECCBD-A986-4E89-A9CC-A94F257740F1}"/>
    <cellStyle name="_SubHeading_2008 Summary Detail - Dawn and John P. 2" xfId="4375" xr:uid="{8D432059-4642-4E4D-9CA5-1A71D521CFD0}"/>
    <cellStyle name="_SubHeading_2008 Summary Detail - Dawn and John P. 3" xfId="4376" xr:uid="{6DBB1144-647E-4C1F-A054-D83E13CE1F4A}"/>
    <cellStyle name="_SubHeading_2008 UBH Best Est  Roll 10+2 080131" xfId="1728" xr:uid="{126E55AD-A254-42B3-8891-ACD3E8E3570E}"/>
    <cellStyle name="_SubHeading_2008 UBH Best Est  Roll 10+2 080131 2" xfId="4377" xr:uid="{DE4F748D-C1F6-485A-9970-A7380AD1F378}"/>
    <cellStyle name="_SubHeading_2008 UBH Best Est  Roll 10+2 080131 3" xfId="4378" xr:uid="{47415E1F-B3BC-4CC3-9F7D-6911D2C2CA35}"/>
    <cellStyle name="_SubHeading_2008 UPLOAD Template EXTERNAL (10+2)" xfId="1729" xr:uid="{0A18D0A6-0585-4B1C-A155-4AB79EA41033}"/>
    <cellStyle name="_SubHeading_2008 UPLOAD Template EXTERNAL (10+2) 2" xfId="4379" xr:uid="{FC042E39-29FF-4E7C-9A77-C83D704B9D8B}"/>
    <cellStyle name="_SubHeading_2008 UPLOAD Template EXTERNAL (10+2) 3" xfId="4380" xr:uid="{73F59DBA-C722-4217-9233-29732BAAB9D2}"/>
    <cellStyle name="_SubHeading_2008-04 Power Point Load" xfId="1730" xr:uid="{B248F7BA-14F1-4CEA-9ECC-E43382B4600C}"/>
    <cellStyle name="_SubHeading_2008-04 Power Point Load 2" xfId="4381" xr:uid="{39B6E53F-9EF7-454C-A517-7FF0E5E56A34}"/>
    <cellStyle name="_SubHeading_2008-04 Power Point Load 3" xfId="4382" xr:uid="{CB5D2CCC-DB23-4BD9-BC3B-60F292149E03}"/>
    <cellStyle name="_SubHeading_2009 2+10 Fcst Template - Schedules A-D.xls;F.xls;H.xls;M-Q use this file" xfId="1731" xr:uid="{198D88AF-250B-4897-9F41-7C2E35AE327C}"/>
    <cellStyle name="_SubHeading_2009 2+10 Fcst Template - Schedules A-D.xls;F.xls;H.xls;M-Q use this file 2" xfId="4383" xr:uid="{108CD2C0-7393-4071-A3C4-E6DC9DEDBF4A}"/>
    <cellStyle name="_SubHeading_2009 2+10 Fcst Template - Schedules A-D.xls;F.xls;H.xls;M-Q use this file 3" xfId="4384" xr:uid="{9E30D500-660D-47D8-B8BD-63F1CF7CE98C}"/>
    <cellStyle name="_SubHeading_2009-02 Power Point Load" xfId="1732" xr:uid="{AA2DF634-C293-437E-B3CE-4BBD8F3F2375}"/>
    <cellStyle name="_SubHeading_2009-02 Power Point Load 2" xfId="4385" xr:uid="{519D8B7F-F7EF-430E-818B-DD98F77CFCB3}"/>
    <cellStyle name="_SubHeading_2009-02 Power Point Load 3" xfId="4386" xr:uid="{D3DFE4CC-60AB-48F5-A801-757FC094D2AB}"/>
    <cellStyle name="_SubHeading_2010 2+10_GM FCST" xfId="1733" xr:uid="{8DBAA669-BFB1-429A-BBD4-05EFD51CAFD8}"/>
    <cellStyle name="_SubHeading_2010 2+10_GM FCST 2" xfId="4387" xr:uid="{2FDA0105-FCBF-49D9-A189-FC8B0311B90B}"/>
    <cellStyle name="_SubHeading_2010 2+10_GM FCST 3" xfId="4388" xr:uid="{F13F406D-4DAE-45B8-A64D-9C2E78BEEE67}"/>
    <cellStyle name="_SubHeading_3+9 known-gap highlevel v4" xfId="1734" xr:uid="{06693B40-8FCD-415B-A5F7-490E0DD030CC}"/>
    <cellStyle name="_SubHeading_3+9 known-gap highlevel v4 2" xfId="4389" xr:uid="{33357CCC-6010-4AB9-8B48-5957D57EBF2B}"/>
    <cellStyle name="_SubHeading_3+9 known-gap highlevel v4 3" xfId="4390" xr:uid="{74F720B9-73CF-47DB-9CBE-9947ECB17E75}"/>
    <cellStyle name="_SubHeading_3+9 Revenue Forecasting tool - essbase based" xfId="1735" xr:uid="{31E3B732-5E87-4CB2-B243-E20638FA565E}"/>
    <cellStyle name="_SubHeading_3+9 Revenue Forecasting tool - essbase based 2" xfId="4391" xr:uid="{BF478313-0DA5-4F6F-B3E2-6609C057543C}"/>
    <cellStyle name="_SubHeading_3+9 Revenue Forecasting tool - essbase based 3" xfId="4392" xr:uid="{74103583-6FF9-4FF2-A862-4B1F1BE04EA2}"/>
    <cellStyle name="_SubHeading_5+7 Preview" xfId="1736" xr:uid="{FB85BFF8-7020-41C5-B82E-063E90D73248}"/>
    <cellStyle name="_SubHeading_5+7 Preview 2" xfId="4393" xr:uid="{2F0ECE0C-9982-459F-A8E6-BEBD4B815AAF}"/>
    <cellStyle name="_SubHeading_5+7 Preview 3" xfId="4394" xr:uid="{1EDEB8F6-E5C0-4579-9FDD-F307C8BAD466}"/>
    <cellStyle name="_SubHeading_560" xfId="1737" xr:uid="{5EE0F3E7-F0B4-4D0B-9EE7-F76F1ED8BD8D}"/>
    <cellStyle name="_SubHeading_560 2" xfId="4395" xr:uid="{0FDA39EB-E5DC-4DA5-86F9-105902B27054}"/>
    <cellStyle name="_SubHeading_560 3" xfId="4396" xr:uid="{0A397422-701D-416A-9A4B-FF3310A223B7}"/>
    <cellStyle name="_SubHeading_7+5 Int-Ewd-Ext" xfId="1738" xr:uid="{EC67193F-DE60-403B-9157-A946FC894682}"/>
    <cellStyle name="_SubHeading_7+5 Int-Ewd-Ext 2" xfId="4397" xr:uid="{85D20861-99F1-4ACE-8327-E77582F6DE8B}"/>
    <cellStyle name="_SubHeading_7+5 Int-Ewd-Ext 3" xfId="4398" xr:uid="{52D66DDC-445B-400A-AEB2-0FA02FBC926B}"/>
    <cellStyle name="_SubHeading_7+5 Pipeline Rollforward (ACN)" xfId="1739" xr:uid="{FD7B63B7-160E-4632-8E99-4E6932E2749E}"/>
    <cellStyle name="_SubHeading_7+5 Pipeline Rollforward (ACN) 2" xfId="4399" xr:uid="{B390212E-984A-49DE-8BBD-59055324DF9D}"/>
    <cellStyle name="_SubHeading_7+5 Pipeline Rollforward (ACN) 3" xfId="4400" xr:uid="{5F12FB36-A377-49AB-A4F3-688FDDBDEC3A}"/>
    <cellStyle name="_SubHeading_7-19-07 SHS CEO Report Final Expanded View" xfId="1740" xr:uid="{864C5B9D-76BE-4087-A48F-4AF4ABE11587}"/>
    <cellStyle name="_SubHeading_7-19-07 SHS CEO Report Final Expanded View 2" xfId="4401" xr:uid="{D60139DF-ED8D-4F64-9EEF-7837344C013E}"/>
    <cellStyle name="_SubHeading_7-19-07 SHS CEO Report Final Expanded View 3" xfId="4402" xr:uid="{721E5C79-14A4-4945-8D98-2EDE1EF00F4D}"/>
    <cellStyle name="_SubHeading_9+3_Budget Forecast Timeline v2." xfId="1741" xr:uid="{5FB99FFB-3964-4F79-BAB6-74715B422D05}"/>
    <cellStyle name="_SubHeading_9+3_Budget Forecast Timeline v2. 2" xfId="4403" xr:uid="{E411DBBF-C34B-49CC-8C01-F82A0ABDDA7F}"/>
    <cellStyle name="_SubHeading_9+3_Budget Forecast Timeline v2. 3" xfId="4404" xr:uid="{4BE5F7B6-A7DE-45AB-AC6D-313474D9DDA1}"/>
    <cellStyle name="_SubHeading_A9" xfId="1742" xr:uid="{A3A13BAD-0DCC-4EDE-9394-5ADD0DFE290A}"/>
    <cellStyle name="_SubHeading_A9 2" xfId="4405" xr:uid="{9F26DD8F-2DEC-4D54-8C7D-99631F9535DF}"/>
    <cellStyle name="_SubHeading_A9 3" xfId="4406" xr:uid="{C9F72D43-2BE2-4E05-99CC-8EEEC261075D}"/>
    <cellStyle name="_SubHeading_asian companies" xfId="1743" xr:uid="{358EE83C-1FE6-4ECC-9EB2-AAE228964A68}"/>
    <cellStyle name="_SubHeading_asian companies 2" xfId="4407" xr:uid="{8C2DD4EF-9C5D-4521-8A65-FE22C4594ED2}"/>
    <cellStyle name="_SubHeading_asian companies 3" xfId="4408" xr:uid="{9802C3AD-B51F-4C08-B147-A8CD41CAE1D0}"/>
    <cellStyle name="_SubHeading_Bi weekly rollforward 11 1 07v2" xfId="1744" xr:uid="{D52E8487-11CE-4B65-9F34-D36451FD8E31}"/>
    <cellStyle name="_SubHeading_Bi weekly rollforward 11 1 07v2 2" xfId="4409" xr:uid="{52EA1BFC-FEF3-4549-8326-4463EC365575}"/>
    <cellStyle name="_SubHeading_Bi weekly rollforward 11 1 07v2 3" xfId="4410" xr:uid="{37E943FD-298A-4AAA-A731-1F0FCAAF58B5}"/>
    <cellStyle name="_SubHeading_Bi weekly rollforward 11 29 08 w DV updates" xfId="1745" xr:uid="{F1D10710-C3B9-4525-81FF-ECDBB46BC39A}"/>
    <cellStyle name="_SubHeading_Bi weekly rollforward 11 29 08 w DV updates 2" xfId="4411" xr:uid="{8E68112A-8D9F-4C3F-BD34-AE867FF3B6DF}"/>
    <cellStyle name="_SubHeading_Bi weekly rollforward 11 29 08 w DV updates 3" xfId="4412" xr:uid="{F266B56C-D4DF-437B-8D37-6DD9BBED19BB}"/>
    <cellStyle name="_SubHeading_Bi weekly rollforward 12-13-07" xfId="1746" xr:uid="{41D79D9A-1353-4B83-8A3D-6E17FAFF2E3B}"/>
    <cellStyle name="_SubHeading_Bi weekly rollforward 12-13-07 2" xfId="4413" xr:uid="{9EA3E9C8-E060-49DA-BAD3-EFC3D6722096}"/>
    <cellStyle name="_SubHeading_Bi weekly rollforward 12-13-07 3" xfId="4414" xr:uid="{57AD567B-CFA5-4EEA-BAD3-679F6B4A3562}"/>
    <cellStyle name="_SubHeading_Bi weekly rollforward 1-24-08" xfId="1747" xr:uid="{7ECD7E57-5C19-4C53-B13D-C3C043504C46}"/>
    <cellStyle name="_SubHeading_Bi weekly rollforward 1-24-08 2" xfId="4415" xr:uid="{FFCEB1E0-D725-4D63-A2D6-B4E6BC5FC0EB}"/>
    <cellStyle name="_SubHeading_Bi weekly rollforward 1-24-08 3" xfId="4416" xr:uid="{58876C9A-97CD-4D8B-AF1A-95013C4F97E8}"/>
    <cellStyle name="_SubHeading_Bi weekly rollforward 1-9-08" xfId="1748" xr:uid="{9E942315-E28A-4981-BD38-ECFFB7A91ED2}"/>
    <cellStyle name="_SubHeading_Bi weekly rollforward 1-9-08 2" xfId="4417" xr:uid="{1F899344-93A1-4484-9C95-D563D95AF9ED}"/>
    <cellStyle name="_SubHeading_Bi weekly rollforward 1-9-08 3" xfId="4418" xr:uid="{F21418B9-A378-4E79-8A1F-B5FBF9DE08C1}"/>
    <cellStyle name="_SubHeading_Bi weekly rollforward 8.16.07 v1" xfId="1749" xr:uid="{95FB3DB5-6060-4F82-9AC0-C9023F491618}"/>
    <cellStyle name="_SubHeading_Bi weekly rollforward 8.16.07 v1 2" xfId="4419" xr:uid="{70145F3C-E2FA-44CA-BF7E-C340C3E97581}"/>
    <cellStyle name="_SubHeading_Bi weekly rollforward 8.16.07 v1 3" xfId="4420" xr:uid="{12AA11CE-BCE8-445D-A1FA-61CC22946FEA}"/>
    <cellStyle name="_SubHeading_Big Customer PL 8+4 Pierce Sch A_V1" xfId="1750" xr:uid="{2383378D-74CB-4510-B928-72204D908B85}"/>
    <cellStyle name="_SubHeading_Big Customer PL 8+4 Pierce Sch A_V1 2" xfId="4421" xr:uid="{2E47AF78-106E-4CBD-9E0B-8C0DC85CCCBE}"/>
    <cellStyle name="_SubHeading_Big Customer PL 8+4 Pierce Sch A_V1 3" xfId="4422" xr:uid="{9488FFB8-E0EE-4443-82B3-B95C08647A46}"/>
    <cellStyle name="_SubHeading_Bi-weekly SHS Best Est. Rev Rfwd 7-05-07" xfId="1751" xr:uid="{FAFC4FEC-0191-4CE4-9A4B-2B6F81562749}"/>
    <cellStyle name="_SubHeading_Bi-weekly SHS Best Est. Rev Rfwd 7-05-07 2" xfId="4423" xr:uid="{0828F8D2-345E-481D-8799-87EE2C2A2737}"/>
    <cellStyle name="_SubHeading_Bi-weekly SHS Best Est. Rev Rfwd 7-05-07 3" xfId="4424" xr:uid="{1C36ACB9-BBDD-43CE-AC8C-A2B7A89715DF}"/>
    <cellStyle name="_SubHeading_Bi-weekly SHS Best Est. Rev Rfwd 7-26-07 Final" xfId="1752" xr:uid="{939486B5-A1AC-4293-9C56-3665139ACAE0}"/>
    <cellStyle name="_SubHeading_Bi-weekly SHS Best Est. Rev Rfwd 7-26-07 Final 2" xfId="4425" xr:uid="{8C73C66D-6F85-425A-B740-6B5FF6A34FF1}"/>
    <cellStyle name="_SubHeading_Bi-weekly SHS Best Est. Rev Rfwd 7-26-07 Final 3" xfId="4426" xr:uid="{B5B3AEA8-8012-47A2-B6EC-45672EEFE579}"/>
    <cellStyle name="_SubHeading_Biweekly with Hansen model" xfId="1753" xr:uid="{74392CA7-7B9E-4923-B790-9A6C2761E9BC}"/>
    <cellStyle name="_SubHeading_Biweekly with Hansen model 2" xfId="4427" xr:uid="{F3E8AEDB-5765-4C07-8DA2-E2DB559B0598}"/>
    <cellStyle name="_SubHeading_Biweekly with Hansen model 3" xfId="4428" xr:uid="{E1AA3B6C-4663-4D4B-BD0E-A425F168F831}"/>
    <cellStyle name="_SubHeading_Book1" xfId="1754" xr:uid="{943B1E17-F343-429C-AB11-A83A6FB818CF}"/>
    <cellStyle name="_SubHeading_Book1 2" xfId="4429" xr:uid="{0B95ECA1-A284-4F90-8F52-E3698FF1F0B9}"/>
    <cellStyle name="_SubHeading_Book1 3" xfId="4430" xr:uid="{71FD9890-CB17-49DC-B78B-E7679C5218EF}"/>
    <cellStyle name="_SubHeading_Book2" xfId="1755" xr:uid="{35A784E3-1DF5-4147-8FAA-BEDCF5E6336D}"/>
    <cellStyle name="_SubHeading_Book2 2" xfId="4431" xr:uid="{5A3B03B8-FEA7-452D-8052-E98D70969D86}"/>
    <cellStyle name="_SubHeading_Book2 3" xfId="4432" xr:uid="{FC421265-0A2E-4C35-B9E7-E2FBC3E706BB}"/>
    <cellStyle name="_SubHeading_Bridge - 2008 Revenue Bud" xfId="1756" xr:uid="{FFDC9FEA-E3CF-4F74-8FA0-5355D47D0B7B}"/>
    <cellStyle name="_SubHeading_Bridge - 2008 Revenue Bud 2" xfId="4433" xr:uid="{6A356A2E-2CE3-4710-8C7A-427369AC8C3F}"/>
    <cellStyle name="_SubHeading_Bridge - 2008 Revenue Bud 3" xfId="4434" xr:uid="{1FC6ACE3-E7A3-49CA-9163-D63049579693}"/>
    <cellStyle name="_SubHeading_CER (41270)" xfId="1757" xr:uid="{2F65073F-9DBB-4C6E-8738-C5607D535F5B}"/>
    <cellStyle name="_SubHeading_CER (41270) 2" xfId="4435" xr:uid="{260FF188-00F2-4A02-A83E-F1650647B10B}"/>
    <cellStyle name="_SubHeading_CER (41270) 3" xfId="4436" xr:uid="{32DC69AA-10E7-4455-A676-4AF89534E590}"/>
    <cellStyle name="_SubHeading_Cost Savings 5+7" xfId="1758" xr:uid="{9F471652-CAE2-4994-9F98-3914280AEFC4}"/>
    <cellStyle name="_SubHeading_Cost Savings 5+7 2" xfId="4437" xr:uid="{EEA6533C-57E2-4BA9-8152-B93D4D2AC170}"/>
    <cellStyle name="_SubHeading_Cost Savings 5+7 3" xfId="4438" xr:uid="{346925B0-1633-4DB0-B1CE-0C235CC8BC0F}"/>
    <cellStyle name="_SubHeading_Dental 2008-2010 best estimate model 3+9 version 4-9-07" xfId="1759" xr:uid="{AE9E6F26-6596-41DB-8226-555FF9BF1A15}"/>
    <cellStyle name="_SubHeading_Dental 2008-2010 best estimate model 3+9 version 4-9-07 2" xfId="4439" xr:uid="{1ADDB109-64FD-4BC8-BC1B-75270AC38D4A}"/>
    <cellStyle name="_SubHeading_Dental 2008-2010 best estimate model 3+9 version 4-9-07 3" xfId="4440" xr:uid="{4036E5F6-B124-4C38-891C-69471C5369E8}"/>
    <cellStyle name="_SubHeading_Emp-Pay-PS 2006-2007-2008v4" xfId="1760" xr:uid="{0BEFBC64-0F8E-4981-A6C9-4F923E5BC652}"/>
    <cellStyle name="_SubHeading_Emp-Pay-PS 2006-2007-2008v4 2" xfId="4441" xr:uid="{09153816-0B9A-454B-9F57-934211921149}"/>
    <cellStyle name="_SubHeading_Emp-Pay-PS 2006-2007-2008v4 3" xfId="4442" xr:uid="{09916661-A8D4-49E3-B5B9-40E33EAE6653}"/>
    <cellStyle name="_SubHeading_Essbase load Rev Mem COC by Channel &amp; Customer" xfId="1761" xr:uid="{93BCB097-65A2-4F2B-91E2-E71D53B03DC1}"/>
    <cellStyle name="_SubHeading_Essbase load Rev Mem COC by Channel &amp; Customer 2" xfId="4443" xr:uid="{710E2D68-C498-44D6-86A6-36C83C819576}"/>
    <cellStyle name="_SubHeading_Essbase load Rev Mem COC by Channel &amp; Customer 3" xfId="4444" xr:uid="{48D5A6F0-7867-4C16-9F53-BF01992F427C}"/>
    <cellStyle name="_SubHeading_Essbase pull_HSG Consol_prod suite_revised for 7+5FC v2" xfId="1762" xr:uid="{AA0EC254-EB8C-42E8-AE9C-87354EC1AC69}"/>
    <cellStyle name="_SubHeading_Essbase pull_HSG Consol_prod suite_revised for 7+5FC v2 2" xfId="4445" xr:uid="{A56F3895-C022-4986-9CCB-AFC488328D2B}"/>
    <cellStyle name="_SubHeading_Essbase pull_HSG Consol_prod suite_revised for 7+5FC v2 3" xfId="4446" xr:uid="{F73920F3-6A0A-47CA-9BEB-D4E5C3192066}"/>
    <cellStyle name="_SubHeading_Est Stretch" xfId="1763" xr:uid="{261A003A-B7EF-4173-98E1-7EC9A5DB4477}"/>
    <cellStyle name="_SubHeading_Est Stretch 2" xfId="4447" xr:uid="{437891D8-A3F4-4B6C-8C91-B9B8A570C9F5}"/>
    <cellStyle name="_SubHeading_Est Stretch 3" xfId="4448" xr:uid="{BA652A31-1FC1-4D44-BDED-86D7560A829F}"/>
    <cellStyle name="_SubHeading_Financial Review 10.02.07" xfId="1764" xr:uid="{04FF2D16-5928-4BA9-8EE4-98276DFB97AF}"/>
    <cellStyle name="_SubHeading_Financial Review 10.02.07 2" xfId="4449" xr:uid="{F4F2D464-0F91-4DB9-850E-701CF1CE8932}"/>
    <cellStyle name="_SubHeading_Financial Review 10.02.07 3" xfId="4450" xr:uid="{4A5BA845-3BF7-497B-9EF1-21B3ABADE44D}"/>
    <cellStyle name="_SubHeading_Financial Review 8.22.07" xfId="1765" xr:uid="{7400E836-7F12-427D-AD59-8461C03E8058}"/>
    <cellStyle name="_SubHeading_Financial Review 8.22.07 2" xfId="4451" xr:uid="{547949EC-FA0C-4B5B-8670-C5FC3B259D39}"/>
    <cellStyle name="_SubHeading_Financial Review 8.22.07 3" xfId="4452" xr:uid="{FA25C874-2E99-4C8E-94C6-97D65AFF076D}"/>
    <cellStyle name="_SubHeading_Financial Review 8.25.07" xfId="1766" xr:uid="{1C10CF10-6033-47EB-8651-AC3170517D8A}"/>
    <cellStyle name="_SubHeading_Financial Review 8.25.07 2" xfId="4453" xr:uid="{16BB8C75-7069-40D0-AA24-E0E2EC365442}"/>
    <cellStyle name="_SubHeading_Financial Review 8.25.07 3" xfId="4454" xr:uid="{33BB78AA-9C97-4A74-BA6A-BE65718F2D63}"/>
    <cellStyle name="_SubHeading_Financial Slides" xfId="1767" xr:uid="{C3DACF29-CBC4-4575-9AFC-4DF3D86007D7}"/>
    <cellStyle name="_SubHeading_Financial Slides 2" xfId="4455" xr:uid="{DC68F686-8CBD-4C2D-83E9-166E3DE3CF88}"/>
    <cellStyle name="_SubHeading_Financial Slides 3" xfId="4456" xr:uid="{DEBA95B8-D25F-4908-9A1F-600F8A81561B}"/>
    <cellStyle name="_SubHeading_FTEs PS 5+7" xfId="1768" xr:uid="{FD1B5C6B-1D80-4CA1-98AA-A45505DCF2E2}"/>
    <cellStyle name="_SubHeading_FTEs PS 5+7 2" xfId="4457" xr:uid="{C33C0D05-88F9-46A8-B2E4-58C307F78DB9}"/>
    <cellStyle name="_SubHeading_FTEs PS 5+7 3" xfId="4458" xr:uid="{B77CFE44-A986-4F25-80E5-03F092789EC3}"/>
    <cellStyle name="_SubHeading_Gap Analysis" xfId="1769" xr:uid="{BF2CCA0C-CD64-4696-A2EE-5FF8C971259F}"/>
    <cellStyle name="_SubHeading_Gap Analysis 2" xfId="4459" xr:uid="{62CB60A4-E563-4129-8527-990D329D813B}"/>
    <cellStyle name="_SubHeading_Gap Analysis 3" xfId="4460" xr:uid="{F8D1B1E5-CCBE-44F9-9C3E-BBF3AE6F257B}"/>
    <cellStyle name="_SubHeading_GBS Bi_Weekly 02-06-08" xfId="1770" xr:uid="{25DE2852-66F3-42D0-A8DF-632C5AF6AE56}"/>
    <cellStyle name="_SubHeading_GBS Bi_Weekly 02-06-08 2" xfId="4461" xr:uid="{8A160DCE-F9D7-4E3D-A95A-7261FC753532}"/>
    <cellStyle name="_SubHeading_GBS Bi_Weekly 02-06-08 3" xfId="4462" xr:uid="{CC7BBAEF-9A49-4F54-8160-C64DB794F214}"/>
    <cellStyle name="_SubHeading_GIS_SCS Cost Control" xfId="1771" xr:uid="{03D06F9C-F2DD-4187-99A8-17EF8358850E}"/>
    <cellStyle name="_SubHeading_GIS_SCS Cost Control 2" xfId="4463" xr:uid="{06D8CB48-1A62-4022-ABFF-C2DD2860CB44}"/>
    <cellStyle name="_SubHeading_GIS_SCS Cost Control 3" xfId="4464" xr:uid="{DE3536D8-D9C9-47F5-AD5C-2EAC37F61D53}"/>
    <cellStyle name="_SubHeading_GM" xfId="1772" xr:uid="{770FDFF0-9128-4176-BD06-EE7056986CF6}"/>
    <cellStyle name="_SubHeading_GM 2" xfId="4465" xr:uid="{6023AE48-0266-4E46-AC2D-41FB9B50D283}"/>
    <cellStyle name="_SubHeading_GM 3" xfId="4466" xr:uid="{E0C4F7FF-7B0C-4338-A6EB-825DBDA017A8}"/>
    <cellStyle name="_SubHeading_HCDS Exec Summary_v2" xfId="1773" xr:uid="{54483AAA-724D-4699-987C-C5584F5188AC}"/>
    <cellStyle name="_SubHeading_HCDS Exec Summary_v2 2" xfId="4467" xr:uid="{D0967179-1BC0-465C-907F-8ECA9B1B7009}"/>
    <cellStyle name="_SubHeading_HCDS Exec Summary_v2 3" xfId="4468" xr:uid="{4FE0AAB1-A40B-4E46-B1F9-C7C5055A0C78}"/>
    <cellStyle name="_SubHeading_HCDS FTE 5+7 by month" xfId="1774" xr:uid="{9718015D-C10A-4381-82C7-855CA07C363E}"/>
    <cellStyle name="_SubHeading_HCDS FTE 5+7 by month 2" xfId="4469" xr:uid="{0EED4959-969D-4106-8AA7-376DD3DEA9DD}"/>
    <cellStyle name="_SubHeading_HCDS FTE 5+7 by month 3" xfId="4470" xr:uid="{F24D5307-BBF9-4260-BDB4-802879FA1117}"/>
    <cellStyle name="_SubHeading_HCDS Revenue Rollforward (HCDS)" xfId="1775" xr:uid="{813E8929-DF41-4E8D-A649-4EB9B861B7E2}"/>
    <cellStyle name="_SubHeading_HCDS Revenue Rollforward (HCDS) 2" xfId="4471" xr:uid="{9FA84E65-52A9-42AD-A07A-5502007E0725}"/>
    <cellStyle name="_SubHeading_HCDS Revenue Rollforward (HCDS) 3" xfId="4472" xr:uid="{1743555F-5C0B-484B-B7AA-3B0F4D5CF132}"/>
    <cellStyle name="_SubHeading_HSG 2008 Budget Bridge - KLD3" xfId="1776" xr:uid="{564768DE-AF0D-4FFA-BEE0-5CE0EE43CFD7}"/>
    <cellStyle name="_SubHeading_HSG 2008 Budget Bridge - KLD3 2" xfId="4473" xr:uid="{35C73E02-1D09-46CA-B7DC-C9F3413E110E}"/>
    <cellStyle name="_SubHeading_HSG 2008 Budget Bridge - KLD3 3" xfId="4474" xr:uid="{19CCD53A-0CF8-405E-863D-7A160B67487F}"/>
    <cellStyle name="_SubHeading_HSG quarterly" xfId="1777" xr:uid="{0F2D7D0F-3D56-401C-82E6-8355A522494B}"/>
    <cellStyle name="_SubHeading_HSG quarterly 2" xfId="4475" xr:uid="{78265EB9-FED4-4719-9CFD-384550C291EB}"/>
    <cellStyle name="_SubHeading_HSG quarterly 3" xfId="4476" xr:uid="{EDEBC6B3-F3C5-4FE7-A6D5-6EF59546C05D}"/>
    <cellStyle name="_SubHeading_Int-Ext-EWD - GBS V2" xfId="1778" xr:uid="{D5B2E4F5-72E7-4148-B4D8-11EDA8A9414D}"/>
    <cellStyle name="_SubHeading_Int-Ext-EWD - GBS V2 2" xfId="4477" xr:uid="{5BAD8FF1-D17B-4177-8BD1-36C77DC4B76A}"/>
    <cellStyle name="_SubHeading_Int-Ext-EWD - GBS V2 3" xfId="4478" xr:uid="{D4A49206-63DA-47A6-A8BC-5AF2277C87CA}"/>
    <cellStyle name="_SubHeading_John Way New and Improved GM Analysis_2009@ 2+10" xfId="1779" xr:uid="{70A08C1A-B909-4CED-9C66-52086C22B1BF}"/>
    <cellStyle name="_SubHeading_John Way New and Improved GM Analysis_2009@ 2+10 2" xfId="4479" xr:uid="{6CEBD0DE-F9C4-4F7D-9179-5FE070401D24}"/>
    <cellStyle name="_SubHeading_John Way New and Improved GM Analysis_2009@ 2+10 3" xfId="4480" xr:uid="{1A4215EC-7E49-443A-9739-CCF97513338B}"/>
    <cellStyle name="_SubHeading_Known Rev - Gap Rept 20071102" xfId="1780" xr:uid="{C15033C4-547D-40BD-BF28-0776C94691F3}"/>
    <cellStyle name="_SubHeading_Known Rev - Gap Rept 20071102 2" xfId="4481" xr:uid="{48BE5DBD-7A71-4F73-9517-BF24576D90EB}"/>
    <cellStyle name="_SubHeading_Known Rev - Gap Rept 20071102 3" xfId="4482" xr:uid="{E4FEFBA9-A999-48C6-9561-550D67806D64}"/>
    <cellStyle name="_SubHeading_May 2007 Product Reporting - HCDS" xfId="1781" xr:uid="{D5E077C4-CDE7-4611-BB98-13EB0B509E64}"/>
    <cellStyle name="_SubHeading_May 2007 Product Reporting - HCDS 2" xfId="4483" xr:uid="{0721DDC5-6761-4245-A6D2-D36B1730E965}"/>
    <cellStyle name="_SubHeading_May 2007 Product Reporting - HCDS 3" xfId="4484" xr:uid="{2D402ECC-FFF3-429D-9BCC-0F574E93161D}"/>
    <cellStyle name="_SubHeading_Membership" xfId="1782" xr:uid="{3CB74799-B16F-4AE5-BA5C-76CDAACB90EA}"/>
    <cellStyle name="_SubHeading_Membership 2" xfId="4485" xr:uid="{647DE971-E93F-49E7-BFE9-A4322E5AD1FF}"/>
    <cellStyle name="_SubHeading_Membership 3" xfId="4486" xr:uid="{862D83AA-BE7D-4C5A-A6B9-22941A5E551F}"/>
    <cellStyle name="_SubHeading_OptumHealth ACR Targets_110607v2" xfId="1783" xr:uid="{6CC60AFB-AF87-45BA-BFB2-A7B057B6765A}"/>
    <cellStyle name="_SubHeading_OptumHealth ACR Targets_110607v2 2" xfId="4487" xr:uid="{63CAE2C4-4602-417D-8580-18B441E94C08}"/>
    <cellStyle name="_SubHeading_OptumHealth ACR Targets_110607v2 3" xfId="4488" xr:uid="{349AA5D0-888F-41D9-95DD-653843D34059}"/>
    <cellStyle name="_SubHeading_Ovations 2+10 Impacts_03.27.08" xfId="1784" xr:uid="{E4504648-89A8-43EF-A348-790D972E5AB9}"/>
    <cellStyle name="_SubHeading_Ovations 2+10 Impacts_03.27.08 2" xfId="4489" xr:uid="{43501DEA-8C8E-4A0D-AB1B-E60BC6126F23}"/>
    <cellStyle name="_SubHeading_Ovations 2+10 Impacts_03.27.08 3" xfId="4490" xr:uid="{AD704CBC-9A45-49E0-B10A-E2481E387CC6}"/>
    <cellStyle name="_SubHeading_Ovations Program Template" xfId="1785" xr:uid="{A09E224C-2AAA-4F8F-8658-0CFED640ADDD}"/>
    <cellStyle name="_SubHeading_Ovations Program Template 2" xfId="4491" xr:uid="{12C2699A-2912-43CA-854E-E20CEC4022C7}"/>
    <cellStyle name="_SubHeading_Ovations Program Template 3" xfId="4492" xr:uid="{502C0DAE-BBEF-472C-B4CA-F08B801CF26F}"/>
    <cellStyle name="_SubHeading_P&amp;L Sched" xfId="1786" xr:uid="{AC0F0C92-91F4-44D1-88CA-90D659840ABC}"/>
    <cellStyle name="_SubHeading_P&amp;L Sched 2" xfId="4493" xr:uid="{73D87774-F545-4AC1-B118-FC8A9AEEC35E}"/>
    <cellStyle name="_SubHeading_P&amp;L Sched 3" xfId="4494" xr:uid="{14DAF475-A4A2-4F79-A1E1-ED4982080861}"/>
    <cellStyle name="_SubHeading_Page 11 - Operating Costs" xfId="1787" xr:uid="{B724CDCD-BBC1-40F2-B8B1-0DD3FAE76885}"/>
    <cellStyle name="_SubHeading_Page 11 - Operating Costs 2" xfId="4495" xr:uid="{3C496121-586E-44A2-BCE8-4E7B77773E3C}"/>
    <cellStyle name="_SubHeading_Page 11 - Operating Costs 3" xfId="4496" xr:uid="{D336DE3E-E1C0-4EB1-9A3A-ADA4ED14D4AA}"/>
    <cellStyle name="_SubHeading_Pierce County 2+10 revenue forecast SFO" xfId="1788" xr:uid="{A68A9A40-24B8-4B79-9A41-1FFF3C3A03FD}"/>
    <cellStyle name="_SubHeading_Pierce County 2+10 revenue forecast SFO 2" xfId="4497" xr:uid="{1E8C5FFA-A167-4586-B6F8-A9F59152A9DE}"/>
    <cellStyle name="_SubHeading_Pierce County 2+10 revenue forecast SFO 3" xfId="4498" xr:uid="{6C236747-4A69-45C4-AA16-F2DC99C50B9B}"/>
    <cellStyle name="_SubHeading_Pierce County PL 5+7 Pierce Sch A_V4" xfId="1789" xr:uid="{D69A88B7-F66D-42D7-95B4-9B155A00DCAB}"/>
    <cellStyle name="_SubHeading_Pierce County PL 5+7 Pierce Sch A_V4 2" xfId="4499" xr:uid="{D4C82AFE-1CA2-4EB7-9E9A-7AB27B9B1F52}"/>
    <cellStyle name="_SubHeading_Pierce County PL 5+7 Pierce Sch A_V4 3" xfId="4500" xr:uid="{6BC69DDB-6D48-4D6F-BEB1-80BA6D05CCC8}"/>
    <cellStyle name="_SubHeading_Pipeline Rollforward_HSG" xfId="1790" xr:uid="{6C2E83F0-885F-41C1-BFCB-2170C586824A}"/>
    <cellStyle name="_SubHeading_Pipeline Rollforward_HSG 2" xfId="4501" xr:uid="{8766D158-4438-4A39-827C-DFB56865317A}"/>
    <cellStyle name="_SubHeading_Pipeline Rollforward_HSG 3" xfId="4502" xr:uid="{0C323050-FBEF-4D3F-B7B0-FC1FE845F655}"/>
    <cellStyle name="_SubHeading_PL Rollforward Template" xfId="1791" xr:uid="{81E8D646-D8D8-496E-90A0-86078F3F5F5B}"/>
    <cellStyle name="_SubHeading_PL Rollforward Template 2" xfId="4503" xr:uid="{49BF3616-C2E2-456F-BA25-79836181C553}"/>
    <cellStyle name="_SubHeading_PL Rollforward Template 3" xfId="4504" xr:uid="{EF99E0DA-E0BE-4CDC-80B4-C57F5810DAAA}"/>
    <cellStyle name="_SubHeading_PL Summ-Detail_2007" xfId="1792" xr:uid="{8064ADFC-FCE0-41DC-906B-BED20DCE1EDD}"/>
    <cellStyle name="_SubHeading_PL Summ-Detail_2007 2" xfId="4505" xr:uid="{61CF93C1-88C6-4B41-BFA6-B3F0543CCEC5}"/>
    <cellStyle name="_SubHeading_PL Summ-Detail_2007 3" xfId="4506" xr:uid="{E48B6639-065B-4C9E-93B1-ABA4A2DC3C6D}"/>
    <cellStyle name="_SubHeading_prestemp" xfId="1793" xr:uid="{4AD60D56-A78B-419C-A57F-4D0F57AD01F6}"/>
    <cellStyle name="_SubHeading_prestemp 2" xfId="4507" xr:uid="{8CDEAF15-232C-422A-A3F2-7E798BBD9479}"/>
    <cellStyle name="_SubHeading_prestemp 3" xfId="4508" xr:uid="{12CFA6BB-538F-4DA7-8C08-A27C3C8541E8}"/>
    <cellStyle name="_SubHeading_Productivity Docs" xfId="1794" xr:uid="{E9ACCE0C-DF8F-4AAA-8EA6-743BA6EDD3A1}"/>
    <cellStyle name="_SubHeading_Productivity Docs 2" xfId="4509" xr:uid="{79AE543A-16E7-4C71-B8D4-A80DAA3E494E}"/>
    <cellStyle name="_SubHeading_Productivity Docs 3" xfId="4510" xr:uid="{6E4A10D9-87C6-47E3-A5EB-4415754963C4}"/>
    <cellStyle name="_SubHeading_SCS 7+5 Capital FCST Template" xfId="1795" xr:uid="{4887B55F-1B31-40C4-9870-8496C78FEB8E}"/>
    <cellStyle name="_SubHeading_SCS 7+5 Capital FCST Template 2" xfId="4511" xr:uid="{6139CC0E-03DA-40E5-8550-09ED0C6F94BC}"/>
    <cellStyle name="_SubHeading_SCS 7+5 Capital FCST Template 3" xfId="4512" xr:uid="{2DDC7A78-DD64-4A92-909B-91ACD1A264CD}"/>
    <cellStyle name="_SubHeading_SLT Finance Slides_081807" xfId="1796" xr:uid="{8C9A3509-8681-4C46-AF93-7A91143A9484}"/>
    <cellStyle name="_SubHeading_SLT Finance Slides_081807 2" xfId="4513" xr:uid="{B4233F52-4E33-409F-83CB-7733A4A65E0D}"/>
    <cellStyle name="_SubHeading_SLT Finance Slides_081807 3" xfId="4514" xr:uid="{6D6E39D1-2F43-4896-AD9C-A343BBFF4670}"/>
    <cellStyle name="_SubHeading_Supplemental Schedules 1+11 FCST" xfId="1797" xr:uid="{6C210F36-1072-480B-A2EE-1A2CF9236EF5}"/>
    <cellStyle name="_SubHeading_Supplemental Schedules 1+11 FCST 2" xfId="4515" xr:uid="{8C66AF02-F0CC-49A9-8150-2707DC533023}"/>
    <cellStyle name="_SubHeading_Supplemental Schedules 1+11 FCST 3" xfId="4516" xr:uid="{70105E5A-5CDA-41E9-A4E0-D338CE5125BC}"/>
    <cellStyle name="_SubHeading_Supplemental Schedules UPDATE" xfId="1798" xr:uid="{8A31A15C-FFE7-4280-8432-1C1915981101}"/>
    <cellStyle name="_SubHeading_Supplemental Schedules UPDATE 2" xfId="4517" xr:uid="{DF366B89-EA79-4C3B-83C5-9233649684E7}"/>
    <cellStyle name="_SubHeading_Supplemental Schedules UPDATE 3" xfId="4518" xr:uid="{588962F8-2677-4C19-A971-597CE12B8A7A}"/>
    <cellStyle name="_SubHeading_UBH Bi-Weekly 110107_10+2" xfId="1799" xr:uid="{E3D813AA-E3E9-4269-B514-00790628DB5E}"/>
    <cellStyle name="_SubHeading_UBH Bi-Weekly 110107_10+2 2" xfId="4519" xr:uid="{505510AA-9D7A-463F-9AE5-5AEB70BF53BB}"/>
    <cellStyle name="_SubHeading_UBH Bi-Weekly 110107_10+2 3" xfId="4520" xr:uid="{079E5835-6EC7-496C-B92C-973196CF1F78}"/>
    <cellStyle name="_SubHeading_Wellness 2007 5+7 Forecast" xfId="1800" xr:uid="{ACA9FD10-341B-4D73-88A1-D8A010B8F49B}"/>
    <cellStyle name="_SubHeading_Wellness 2007 5+7 Forecast 2" xfId="4521" xr:uid="{8F15AED8-AD3C-4A46-B6E0-AB46E1B51A54}"/>
    <cellStyle name="_SubHeading_Wellness 2007 5+7 Forecast 3" xfId="4522" xr:uid="{E4172E48-9A2F-4FE3-8DE5-863F2471C25D}"/>
    <cellStyle name="_SubHeading_Worksheet in 2008 Business Plan Review Template_final" xfId="1801" xr:uid="{894AAB39-A263-4D8C-92F4-A50EBA10FD1D}"/>
    <cellStyle name="_SubHeading_Worksheet in 2008 Business Plan Review Template_final 2" xfId="4523" xr:uid="{F0A626CD-A760-428E-A7C3-E4FD45694B22}"/>
    <cellStyle name="_SubHeading_Worksheet in 2008 Business Plan Review Template_final 3" xfId="4524" xr:uid="{DF9F979C-F37E-4FB1-A7C1-C9A46AFA6C92}"/>
    <cellStyle name="_SubHeading_Worksheet in Supplemental Presentation" xfId="1802" xr:uid="{47EB8B26-0F97-4C75-A6E9-E16435171467}"/>
    <cellStyle name="_SubHeading_Worksheet in Supplemental Presentation 2" xfId="4525" xr:uid="{D276150E-AD95-47CA-9BD3-7D15FFB1A544}"/>
    <cellStyle name="_SubHeading_Worksheet in Supplemental Presentation 3" xfId="4526" xr:uid="{AA88D460-65F6-49E2-A564-667CCB9B2B64}"/>
    <cellStyle name="_Summary differences consortium-KKR-OC-150402" xfId="1803" xr:uid="{A7B80BA4-A6F1-4B2E-B3DD-804F75206438}"/>
    <cellStyle name="_Summary differences consortium-KKR-OC-150402 2" xfId="4527" xr:uid="{149C97A4-704A-494D-B02D-B355B00E5A6B}"/>
    <cellStyle name="_Summary differences consortium-KKR-OC-150402 2_Observations" xfId="4528" xr:uid="{B2937687-38E0-47C9-81C9-F2D57909A11C}"/>
    <cellStyle name="_Summary differences consortium-KKR-OC-150402 3" xfId="4529" xr:uid="{63A0B42D-E8B5-43C8-9203-C2D508392C3D}"/>
    <cellStyle name="_Summary differences consortium-KKR-OC-150402_Report 3" xfId="1804" xr:uid="{9DD856A0-A067-4D02-83D2-75405FE4A36E}"/>
    <cellStyle name="_Summary differences consortium-KKR-OC-150402_Sheet2" xfId="1805" xr:uid="{F48B16E9-7CAA-4F70-8687-835EA8693657}"/>
    <cellStyle name="_Summary differences consortium-KKR-OC-150402_Sheet2_Observations" xfId="4530" xr:uid="{244EE560-03B4-4794-AF3D-535585C768B5}"/>
    <cellStyle name="_Summary differences consortium-KKR-OC-150402_Sheet3" xfId="1806" xr:uid="{D1757CE8-5BD9-482A-B4F1-C6932F719D53}"/>
    <cellStyle name="_Summary differences consortium-KKR-OC-150402_Sheet3_Observations" xfId="4531" xr:uid="{966EB04B-057B-47A1-B63F-E9163F65A199}"/>
    <cellStyle name="_Table" xfId="1807" xr:uid="{1877B97B-4D5D-4AD8-A36D-FEB927DCFDD5}"/>
    <cellStyle name="_Table 2" xfId="4532" xr:uid="{E992714E-2B72-4BC8-B864-BCF6BB919933}"/>
    <cellStyle name="_Table 3" xfId="4533" xr:uid="{BC9FC221-69E6-40AE-BD0C-C9B4AFD6C9EC}"/>
    <cellStyle name="_Table input" xfId="1808" xr:uid="{79755FAF-3FA5-44ED-B3F4-1FC41F0E98A4}"/>
    <cellStyle name="_Table input 2" xfId="4534" xr:uid="{82028B4D-7C00-4191-8055-92CD3AEC0994}"/>
    <cellStyle name="_Table input 3" xfId="4535" xr:uid="{6CCFE329-9D27-4D4C-8929-BC3AF1AB6817}"/>
    <cellStyle name="_Table shaded" xfId="1809" xr:uid="{393BB4F1-AE0E-4114-9972-F14B10E8946F}"/>
    <cellStyle name="_Table shaded 2" xfId="4536" xr:uid="{D288AC8B-E468-47E5-8B21-06803C9460B9}"/>
    <cellStyle name="_Table shaded 3" xfId="4537" xr:uid="{6C260FDF-4086-49AC-9B86-402053C9F665}"/>
    <cellStyle name="_Table_0+12 Care Solutions WD7 1.10.08 v3 - to SCS" xfId="1810" xr:uid="{E3370DAE-3DB9-4D4C-9C30-9705A4EF8A54}"/>
    <cellStyle name="_Table_0+12 Care Solutions WD7 1.10.08 v3 - to SCS 2" xfId="4538" xr:uid="{6ECB5518-4680-4E13-BC4E-FAAE083C6DD1}"/>
    <cellStyle name="_Table_0+12 Care Solutions WD7 1.10.08 v3 - to SCS 3" xfId="4539" xr:uid="{42D61CBC-9116-4AA8-B9E6-040969C455AF}"/>
    <cellStyle name="_Table_0+12 Forecast" xfId="1811" xr:uid="{F820980B-A92C-4C96-BE5A-D2239F00C8AC}"/>
    <cellStyle name="_Table_0+12 Forecast 2" xfId="4540" xr:uid="{131E0086-1FEC-470C-B531-F3D726DAA75C}"/>
    <cellStyle name="_Table_0+12 Forecast 3" xfId="4541" xr:uid="{4ACA9930-1920-4F70-8883-082A654ABBD5}"/>
    <cellStyle name="_Table_0+12 HSG FINAL" xfId="1812" xr:uid="{5782CD16-E4A2-4EB3-93D8-1438C0E8D9DD}"/>
    <cellStyle name="_Table_0+12 HSG FINAL 2" xfId="4542" xr:uid="{DDD58B4E-2C1E-4418-88F8-A7DF0955CB4C}"/>
    <cellStyle name="_Table_0+12 HSG FINAL 3" xfId="4543" xr:uid="{361C843E-CD95-4D5A-80A2-F82409FA0CD2}"/>
    <cellStyle name="_Table_10+2 Rollforward template" xfId="1813" xr:uid="{9D97FFE6-EB5B-4D44-876A-323A6739E809}"/>
    <cellStyle name="_Table_10+2 Rollforward template 2" xfId="4544" xr:uid="{AEF8AEE1-6B7A-4EE7-AB1D-C42CE977D905}"/>
    <cellStyle name="_Table_10+2 Rollforward template 3" xfId="4545" xr:uid="{4BABFBD2-0DF8-4929-BA5C-2D2A0BF66C0B}"/>
    <cellStyle name="_Table_2007 3+9 - Supplemental Schedules" xfId="1814" xr:uid="{EE31F0D7-E1BB-467A-AFD3-037224B57E08}"/>
    <cellStyle name="_Table_2007 3+9 - Supplemental Schedules 2" xfId="4546" xr:uid="{CC96D7CA-D123-40F4-BA7A-E8EEE9EBEB6C}"/>
    <cellStyle name="_Table_2007 3+9 - Supplemental Schedules 3" xfId="4547" xr:uid="{D5F655A5-B255-4C98-8EAA-E9A90A392938}"/>
    <cellStyle name="_Table_2007 3+9 - Supplemental Schedules_Bi weekly rollforward 11 29 08 w DV updates" xfId="1815" xr:uid="{E5A40D43-4578-48E5-A207-B559213B3C58}"/>
    <cellStyle name="_Table_2007 3+9 - Supplemental Schedules_Bi weekly rollforward 11 29 08 w DV updates 2" xfId="4548" xr:uid="{56EAE216-17A0-4454-9CE4-E8E82E072E5C}"/>
    <cellStyle name="_Table_2007 3+9 - Supplemental Schedules_Bi weekly rollforward 11 29 08 w DV updates 3" xfId="4549" xr:uid="{19963044-D442-4D90-B310-378A36B548CE}"/>
    <cellStyle name="_Table_2007 3+9 - Supplemental Schedules_Bi weekly rollforward 12-13-07" xfId="1816" xr:uid="{0DE84548-6CCB-451E-B6A2-D3FD72D5678E}"/>
    <cellStyle name="_Table_2007 3+9 - Supplemental Schedules_Bi weekly rollforward 12-13-07 2" xfId="4550" xr:uid="{B59CE59E-093A-4812-B91F-9C51738A305C}"/>
    <cellStyle name="_Table_2007 3+9 - Supplemental Schedules_Bi weekly rollforward 12-13-07 3" xfId="4551" xr:uid="{7523FA2D-88FE-4292-AB90-AB9009BB984F}"/>
    <cellStyle name="_Table_2007 3+9 - Supplemental Schedules_Bi weekly rollforward 1-24-08" xfId="1817" xr:uid="{D7F607C1-1702-4C42-BBB9-8FFE9708F6B7}"/>
    <cellStyle name="_Table_2007 3+9 - Supplemental Schedules_Bi weekly rollforward 1-24-08 2" xfId="4552" xr:uid="{02123883-6B7A-471B-9C35-10A326E94087}"/>
    <cellStyle name="_Table_2007 3+9 - Supplemental Schedules_Bi weekly rollforward 1-24-08 3" xfId="4553" xr:uid="{5704D268-B02A-44A3-AFC6-8387A451DDE1}"/>
    <cellStyle name="_Table_2007 3+9 - Supplemental Schedules_Bi weekly rollforward 1-9-08" xfId="1818" xr:uid="{3E151864-8C02-4B0C-99AF-76EBDCB5F921}"/>
    <cellStyle name="_Table_2007 3+9 - Supplemental Schedules_Bi weekly rollforward 1-9-08 2" xfId="4554" xr:uid="{285C2AAB-D125-4BDA-934C-073AC4779897}"/>
    <cellStyle name="_Table_2007 3+9 - Supplemental Schedules_Bi weekly rollforward 1-9-08 3" xfId="4555" xr:uid="{830AF162-3D5B-466D-9ACF-4C5964781C09}"/>
    <cellStyle name="_Table_2007 3+9 - Supplemental Schedules_GBS Bi_Weekly 02-06-08" xfId="1819" xr:uid="{14B6213A-4C25-4184-AD21-1BF9FFB39AA3}"/>
    <cellStyle name="_Table_2007 3+9 - Supplemental Schedules_GBS Bi_Weekly 02-06-08 2" xfId="4556" xr:uid="{3DEDDD1F-55B9-4E44-A4AA-9CFD4D4CA672}"/>
    <cellStyle name="_Table_2007 3+9 - Supplemental Schedules_GBS Bi_Weekly 02-06-08 3" xfId="4557" xr:uid="{D5CACA61-9816-4744-B4C4-38E18F39860D}"/>
    <cellStyle name="_Table_2007 3+9 - Supplemental Schedules_OptumHealth ACR Targets_110607v2" xfId="1820" xr:uid="{EAFA7780-1FD0-4CC1-A0DB-44F4E407C97B}"/>
    <cellStyle name="_Table_2007 3+9 - Supplemental Schedules_OptumHealth ACR Targets_110607v2 2" xfId="4558" xr:uid="{2C19DA09-40D7-42AD-80A8-843B710500CA}"/>
    <cellStyle name="_Table_2007 3+9 - Supplemental Schedules_OptumHealth ACR Targets_110607v2 3" xfId="4559" xr:uid="{D9DE546B-0C1F-417E-8220-A57C9F2DAE52}"/>
    <cellStyle name="_Table_2007 3+9 Forecast - Disease Solutions V4" xfId="1821" xr:uid="{EDC4DE5B-C3AE-4293-BCE0-46AE09BF815F}"/>
    <cellStyle name="_Table_2007 3+9 Forecast - Disease Solutions V4 2" xfId="4560" xr:uid="{C5ED821C-ECCB-4459-8B36-57F485A0AEAF}"/>
    <cellStyle name="_Table_2007 3+9 Forecast - Disease Solutions V4 3" xfId="4561" xr:uid="{6C35154A-7327-450F-B9BC-02EB874A8F64}"/>
    <cellStyle name="_Table_2007 3+9 Margins" xfId="1822" xr:uid="{19C1B722-73A1-4964-8498-AEDC605CDF37}"/>
    <cellStyle name="_Table_2007 3+9 Margins 2" xfId="4562" xr:uid="{6F322397-6D73-430E-800C-AC6B37587343}"/>
    <cellStyle name="_Table_2007 3+9 Margins 3" xfId="4563" xr:uid="{99B68A3E-8A15-4BB6-A89A-66657CA92E45}"/>
    <cellStyle name="_Table_2007 3+9 SUMMARY" xfId="1823" xr:uid="{9FCA7C20-DC34-4FA0-A8B0-8C468F202280}"/>
    <cellStyle name="_Table_2007 3+9 SUMMARY 04.14.07" xfId="1824" xr:uid="{C71CC4C6-070E-4EBE-BEE7-577A2663772F}"/>
    <cellStyle name="_Table_2007 3+9 SUMMARY 04.14.07 2" xfId="4564" xr:uid="{AD2D38CD-15DB-415D-BCF5-660B1833004C}"/>
    <cellStyle name="_Table_2007 3+9 SUMMARY 04.14.07 3" xfId="4565" xr:uid="{F48211D9-3C8E-493E-9F60-63F012CAD882}"/>
    <cellStyle name="_Table_2007 3+9 SUMMARY 10" xfId="4566" xr:uid="{D2F6CEBE-A47A-40B7-A4CC-44E45A6063EE}"/>
    <cellStyle name="_Table_2007 3+9 SUMMARY 11" xfId="4567" xr:uid="{256C28CD-9075-4AF6-BEE0-8647C85DC588}"/>
    <cellStyle name="_Table_2007 3+9 SUMMARY 12" xfId="4568" xr:uid="{C23F3D11-33CF-4181-8699-914EF82E8B62}"/>
    <cellStyle name="_Table_2007 3+9 SUMMARY 13" xfId="4569" xr:uid="{DEE78010-262A-4AA0-BCBC-9BFAF9017A2E}"/>
    <cellStyle name="_Table_2007 3+9 SUMMARY 14" xfId="4570" xr:uid="{1DE9E811-B427-406C-BDAA-5A022A2D3AC9}"/>
    <cellStyle name="_Table_2007 3+9 SUMMARY 15" xfId="4571" xr:uid="{07868AE3-A5FA-45B0-AA59-EA51A5982060}"/>
    <cellStyle name="_Table_2007 3+9 SUMMARY 16" xfId="4572" xr:uid="{74F73771-13C9-4E81-99DA-F42ECB1A7539}"/>
    <cellStyle name="_Table_2007 3+9 SUMMARY 17" xfId="4573" xr:uid="{6D44FCDC-2B2F-4E3F-B842-E1C00B1C5FC0}"/>
    <cellStyle name="_Table_2007 3+9 SUMMARY 18" xfId="4574" xr:uid="{2FF392C6-46CB-492D-B582-96CB7ED7B1E9}"/>
    <cellStyle name="_Table_2007 3+9 SUMMARY 19" xfId="4575" xr:uid="{2DADA2CA-0F71-4356-9891-AF600D6B60C0}"/>
    <cellStyle name="_Table_2007 3+9 SUMMARY 2" xfId="4576" xr:uid="{6E856D51-24AE-475F-B528-53E6804A108F}"/>
    <cellStyle name="_Table_2007 3+9 SUMMARY 20" xfId="4577" xr:uid="{697FAD09-8E88-4667-A399-BAEA456F9AEB}"/>
    <cellStyle name="_Table_2007 3+9 SUMMARY 21" xfId="4578" xr:uid="{945B5CB8-ACC7-4020-A20F-0352267EEFA7}"/>
    <cellStyle name="_Table_2007 3+9 SUMMARY 22" xfId="4579" xr:uid="{B444589F-099B-4BCE-87F3-10BB1A20E93A}"/>
    <cellStyle name="_Table_2007 3+9 SUMMARY 23" xfId="4580" xr:uid="{A33BDEB7-EC48-454B-A69A-F61069ACE4BE}"/>
    <cellStyle name="_Table_2007 3+9 SUMMARY 24" xfId="4581" xr:uid="{CD7B88DD-DD6B-48AF-857B-AD6A7474AB7B}"/>
    <cellStyle name="_Table_2007 3+9 SUMMARY 25" xfId="4582" xr:uid="{FC36C534-7C12-461B-BB01-2C3F1FB36BD9}"/>
    <cellStyle name="_Table_2007 3+9 SUMMARY 26" xfId="4583" xr:uid="{5401CFD9-F189-44B8-AEEF-222BADB1BF6F}"/>
    <cellStyle name="_Table_2007 3+9 SUMMARY 27" xfId="4584" xr:uid="{1CBDD65E-198B-42CE-8748-14AB71881D14}"/>
    <cellStyle name="_Table_2007 3+9 SUMMARY 28" xfId="4585" xr:uid="{B624117A-993D-47F2-A60D-DEA744AA20A8}"/>
    <cellStyle name="_Table_2007 3+9 SUMMARY 29" xfId="4586" xr:uid="{A7222FEF-2A18-43A5-A41A-2189DA988A21}"/>
    <cellStyle name="_Table_2007 3+9 SUMMARY 3" xfId="4587" xr:uid="{74464C09-8421-4193-8298-7302B6207909}"/>
    <cellStyle name="_Table_2007 3+9 SUMMARY 30" xfId="4588" xr:uid="{3C4268E9-701D-459C-9546-EDCE5A58D8A9}"/>
    <cellStyle name="_Table_2007 3+9 SUMMARY 31" xfId="4589" xr:uid="{9C5E4948-01D1-4009-BC2F-722778704BCB}"/>
    <cellStyle name="_Table_2007 3+9 SUMMARY 32" xfId="4590" xr:uid="{6146152F-E198-4E78-90DB-0226DA1E88CC}"/>
    <cellStyle name="_Table_2007 3+9 SUMMARY 33" xfId="4591" xr:uid="{45CF5FF2-BFD3-49F6-84B6-05BF60CE0FF1}"/>
    <cellStyle name="_Table_2007 3+9 SUMMARY 34" xfId="4592" xr:uid="{71322711-C233-456A-A46A-13770F11AE80}"/>
    <cellStyle name="_Table_2007 3+9 SUMMARY 35" xfId="4593" xr:uid="{952EFE26-280A-43AB-82A4-F5EB4C646C30}"/>
    <cellStyle name="_Table_2007 3+9 SUMMARY 36" xfId="4594" xr:uid="{F849BEA9-A1B5-40F3-A464-722097DFE7A4}"/>
    <cellStyle name="_Table_2007 3+9 SUMMARY 37" xfId="4595" xr:uid="{EA670B9C-3BF2-42CD-A980-C8D832473B65}"/>
    <cellStyle name="_Table_2007 3+9 SUMMARY 38" xfId="4596" xr:uid="{CEAD76D8-1EB4-49D7-AF6E-DA91D45B6763}"/>
    <cellStyle name="_Table_2007 3+9 SUMMARY 39" xfId="4597" xr:uid="{5E315297-5567-4BA7-9DCA-96F46EC3C65F}"/>
    <cellStyle name="_Table_2007 3+9 SUMMARY 4" xfId="4598" xr:uid="{41978F42-3C0E-471A-A9AD-A5DC27AFED65}"/>
    <cellStyle name="_Table_2007 3+9 SUMMARY 40" xfId="4599" xr:uid="{BEE5333F-5926-4798-9257-77F77F3B2BF7}"/>
    <cellStyle name="_Table_2007 3+9 SUMMARY 41" xfId="4600" xr:uid="{3A85E809-3C39-48B4-89C3-8B4C1A659948}"/>
    <cellStyle name="_Table_2007 3+9 SUMMARY 42" xfId="4601" xr:uid="{616E4202-7182-446A-91A6-0ADB2440E91B}"/>
    <cellStyle name="_Table_2007 3+9 SUMMARY 43" xfId="4602" xr:uid="{A50A3CF8-38FA-4DB3-9F29-ACFDA0419D9A}"/>
    <cellStyle name="_Table_2007 3+9 SUMMARY 44" xfId="4603" xr:uid="{643F21F4-4440-4760-BDBD-4FF145B18F5E}"/>
    <cellStyle name="_Table_2007 3+9 SUMMARY 45" xfId="4604" xr:uid="{DAFEA3BA-C9C2-40BA-86B3-8CFD8152822C}"/>
    <cellStyle name="_Table_2007 3+9 SUMMARY 46" xfId="4605" xr:uid="{66FE0CA9-53D7-468F-9A08-952842F64FDA}"/>
    <cellStyle name="_Table_2007 3+9 SUMMARY 47" xfId="4606" xr:uid="{4C3AA555-B8D3-464E-B0EB-552DE8919EDA}"/>
    <cellStyle name="_Table_2007 3+9 SUMMARY 48" xfId="4607" xr:uid="{20455B5B-0336-409D-B1C8-3D6677588F83}"/>
    <cellStyle name="_Table_2007 3+9 SUMMARY 49" xfId="4608" xr:uid="{20C52652-2DD3-4CF4-ADF9-5EBB68378348}"/>
    <cellStyle name="_Table_2007 3+9 SUMMARY 5" xfId="4609" xr:uid="{EFADA9FF-F194-42B2-965E-C81B2366F731}"/>
    <cellStyle name="_Table_2007 3+9 SUMMARY 50" xfId="4610" xr:uid="{6E3489EF-77F8-4300-AB55-2B862C67E063}"/>
    <cellStyle name="_Table_2007 3+9 SUMMARY 51" xfId="4611" xr:uid="{0F871CEB-11F9-4069-9189-F18B3C1A21C2}"/>
    <cellStyle name="_Table_2007 3+9 SUMMARY 52" xfId="4612" xr:uid="{FCA87021-C190-40C7-B56C-0F89B4411BF6}"/>
    <cellStyle name="_Table_2007 3+9 SUMMARY 6" xfId="4613" xr:uid="{C2F55762-AC5F-4D6D-B30D-7C1785DBEF21}"/>
    <cellStyle name="_Table_2007 3+9 SUMMARY 7" xfId="4614" xr:uid="{D1A7AC56-C9B3-4FFC-BAC8-8DD254DCD9FD}"/>
    <cellStyle name="_Table_2007 3+9 SUMMARY 8" xfId="4615" xr:uid="{DF968CF8-E098-4EDB-96E6-6219B51DF56F}"/>
    <cellStyle name="_Table_2007 3+9 SUMMARY 9" xfId="4616" xr:uid="{62393523-5AA8-4153-9F88-86A6F9F96E33}"/>
    <cellStyle name="_Table_2007 5+7 - Supplemental Schedules (v3)" xfId="1825" xr:uid="{6A58EE8C-BEE6-4F32-B3E3-77602AC5E7E8}"/>
    <cellStyle name="_Table_2007 5+7 - Supplemental Schedules (v3) 2" xfId="4617" xr:uid="{04F5C2D9-C0AD-407B-8112-417F6AE4718F}"/>
    <cellStyle name="_Table_2007 5+7 - Supplemental Schedules (v3) 3" xfId="4618" xr:uid="{F3435F28-5037-4B97-ACB0-BA6EE9E28C27}"/>
    <cellStyle name="_Table_2007 5+7 SUMMARY" xfId="1826" xr:uid="{DBFB72C0-661D-42F6-A9A1-A6DCFFAE70E6}"/>
    <cellStyle name="_Table_2007 5+7 SUMMARY 2" xfId="4619" xr:uid="{9AA2A330-3272-4D33-B909-E45A40398566}"/>
    <cellStyle name="_Table_2007 5+7 SUMMARY 3" xfId="4620" xr:uid="{FCD23A07-A150-4F9D-90A4-2FA793D1E19E}"/>
    <cellStyle name="_Table_2007 7+5 - Supplemental Schedules" xfId="1827" xr:uid="{97CE27D4-60FC-4390-BAB4-08764F9270E3}"/>
    <cellStyle name="_Table_2007 7+5 - Supplemental Schedules 2" xfId="4621" xr:uid="{4F61A8EA-D852-42E5-AED1-59995E82FAAB}"/>
    <cellStyle name="_Table_2007 7+5 - Supplemental Schedules 3" xfId="4622" xr:uid="{31CBCF6E-F86F-4084-9C06-13A479DBC3D8}"/>
    <cellStyle name="_Table_2007 7+5 Revenue Rollforward (URN)" xfId="1828" xr:uid="{AC53994E-32B0-4520-943A-E707806A842F}"/>
    <cellStyle name="_Table_2007 7+5 Revenue Rollforward (URN) 2" xfId="4623" xr:uid="{4ADA70C6-82AA-488F-9772-0174329A1AA5}"/>
    <cellStyle name="_Table_2007 7+5 Revenue Rollforward (URN) 3" xfId="4624" xr:uid="{62F29BBC-4306-4B3E-A49F-FEAB8B93C686}"/>
    <cellStyle name="_Table_2007 9+3 Analysis_AP" xfId="1829" xr:uid="{605A4102-071E-41F4-AAE5-8C56E8A93EA8}"/>
    <cellStyle name="_Table_2007 9+3 Analysis_AP 2" xfId="4625" xr:uid="{F371E988-E186-4F7A-8CCF-EC1D54EF8743}"/>
    <cellStyle name="_Table_2007 9+3 Analysis_AP 3" xfId="4626" xr:uid="{C34F098D-7181-468A-9955-B7CE8CFE929A}"/>
    <cellStyle name="_Table_2007 Budget - Supplemental Schedules" xfId="1830" xr:uid="{68CD63DF-54CC-4BC5-9955-E5D5D92D0049}"/>
    <cellStyle name="_Table_2007 Budget - Supplemental Schedules 2" xfId="4627" xr:uid="{A29D4568-D70A-475C-8ACC-DA75679FA047}"/>
    <cellStyle name="_Table_2007 Budget - Supplemental Schedules 3" xfId="4628" xr:uid="{436626A2-9551-47D8-8173-75781D7FFE5F}"/>
    <cellStyle name="_Table_2007 Revenue Rollforward - HCDS - 10-18-07" xfId="1831" xr:uid="{FF65DFDF-74A6-4431-B022-FC0A65C9D0A4}"/>
    <cellStyle name="_Table_2007 Revenue Rollforward - HCDS - 10-18-07 2" xfId="4629" xr:uid="{54D01B8A-18CF-42D2-8312-5705ED97FB59}"/>
    <cellStyle name="_Table_2007 Revenue Rollforward - HCDS - 10-18-07 3" xfId="4630" xr:uid="{1F1DF7C8-D41D-470C-9587-190283BE527E}"/>
    <cellStyle name="_Table_2007 Revenue Rollforward - HCDS - 11-02-07" xfId="1832" xr:uid="{227153D1-ABC8-4674-B44E-67E056478E53}"/>
    <cellStyle name="_Table_2007 Revenue Rollforward - HCDS - 11-02-07 2" xfId="4631" xr:uid="{93E02AEA-99DF-49BD-BEC2-7D85ADE092C7}"/>
    <cellStyle name="_Table_2007 Revenue Rollforward - HCDS - 11-02-07 3" xfId="4632" xr:uid="{57CE3E62-B4D6-40ED-9A09-0009D6933871}"/>
    <cellStyle name="_Table_2007_2008_Growth_Slides_11_02" xfId="1833" xr:uid="{7A922E5D-2E38-48AF-B57A-5480FC0DC571}"/>
    <cellStyle name="_Table_2007_2008_Growth_Slides_11_02 2" xfId="4633" xr:uid="{DEB921A5-13EA-4557-BF1E-F5D827B058B8}"/>
    <cellStyle name="_Table_2007_2008_Growth_Slides_11_02 3" xfId="4634" xr:uid="{651118CF-E9BC-4BFB-81EB-036E477F918B}"/>
    <cellStyle name="_Table_2008 @ 10+2 FCST" xfId="1834" xr:uid="{65319B42-EAF0-41A2-97F9-60EC8FE61A72}"/>
    <cellStyle name="_Table_2008 @ 10+2 FCST 2" xfId="4635" xr:uid="{90EBAD31-3FD1-4D1B-9733-61D731DE1346}"/>
    <cellStyle name="_Table_2008 @ 10+2 FCST 3" xfId="4636" xr:uid="{D440EFED-FA43-4268-8787-CEAEDD007491}"/>
    <cellStyle name="_Table_2008 7+5 Revenue Rollforward (URN)" xfId="1835" xr:uid="{2AD2A635-5637-4026-8EC6-1761E9C7F55F}"/>
    <cellStyle name="_Table_2008 7+5 Revenue Rollforward (URN) 2" xfId="4637" xr:uid="{724E6FA6-04AF-427D-ACF7-058F939184F6}"/>
    <cellStyle name="_Table_2008 7+5 Revenue Rollforward (URN) 3" xfId="4638" xr:uid="{D3E8790C-C2AD-4CBA-B381-93A68C5B95CF}"/>
    <cellStyle name="_Table_2008 Bi weekly Template" xfId="1836" xr:uid="{83B63C75-9E57-42CD-8708-FF83B1EA74AC}"/>
    <cellStyle name="_Table_2008 Bi weekly Template 2" xfId="4639" xr:uid="{4C8E16AB-D654-4EE6-8E48-C296F0A96A37}"/>
    <cellStyle name="_Table_2008 Bi weekly Template 3" xfId="4640" xr:uid="{356AF614-87A5-49CE-894E-7A1257C5A7E0}"/>
    <cellStyle name="_Table_2008 Bi-weekly SHS Best Est. &amp; Rev Rfwd 7-19-07" xfId="1837" xr:uid="{452DFBDB-6826-48BA-A9A3-D27D21EC4857}"/>
    <cellStyle name="_Table_2008 Bi-weekly SHS Best Est. &amp; Rev Rfwd 7-19-07 2" xfId="4641" xr:uid="{C87F1498-B00B-4FE0-8D05-FB74A77A343B}"/>
    <cellStyle name="_Table_2008 Bi-weekly SHS Best Est. &amp; Rev Rfwd 7-19-07 3" xfId="4642" xr:uid="{70AF7CA5-2D83-406A-A7E5-B8E7D885F538}"/>
    <cellStyle name="_Table_2008 Bi-weekly SHS Best Est. &amp; Rev Rfwd 7-26-07" xfId="1838" xr:uid="{5181FFCD-1EBE-447D-A82B-678B80CEFB33}"/>
    <cellStyle name="_Table_2008 Bi-weekly SHS Best Est. &amp; Rev Rfwd 7-26-07 2" xfId="4643" xr:uid="{AB178976-7C67-491A-906C-9CF1239A74CA}"/>
    <cellStyle name="_Table_2008 Bi-weekly SHS Best Est. &amp; Rev Rfwd 7-26-07 3" xfId="4644" xr:uid="{A6D74148-A183-4B2E-8219-AD78EDFC4306}"/>
    <cellStyle name="_Table_2008 Bi-weekly SHS Best Est. Rev Rfwd 11-02-07" xfId="1839" xr:uid="{15460B34-C6D7-4D13-B242-920276965485}"/>
    <cellStyle name="_Table_2008 Bi-weekly SHS Best Est. Rev Rfwd 11-02-07 2" xfId="4645" xr:uid="{456959CA-0FBF-4266-B04C-8D26B242987E}"/>
    <cellStyle name="_Table_2008 Bi-weekly SHS Best Est. Rev Rfwd 11-02-07 3" xfId="4646" xr:uid="{A339F088-EAA7-4AB5-BFA2-B9C9009B1B65}"/>
    <cellStyle name="_Table_2008 Executive Summary" xfId="1840" xr:uid="{E26A5231-7F91-458A-925C-3C5035E8F30D}"/>
    <cellStyle name="_Table_2008 Executive Summary 2" xfId="4647" xr:uid="{D04C3479-2517-4CCB-8214-67292A8F5FDC}"/>
    <cellStyle name="_Table_2008 Executive Summary 3" xfId="4648" xr:uid="{DD0C540A-F058-4233-A7F8-8C44779DE378}"/>
    <cellStyle name="_Table_2008 HCDS Exec Summary" xfId="1841" xr:uid="{BA3B2AA0-DB0C-4FDD-AE6A-AED5C5712545}"/>
    <cellStyle name="_Table_2008 HCDS Exec Summary 2" xfId="4649" xr:uid="{6458AAEB-A9AB-49A4-9791-AEE658E94A88}"/>
    <cellStyle name="_Table_2008 HCDS Exec Summary 3" xfId="4650" xr:uid="{F28AAACF-D21D-426B-912A-3D594D7D633E}"/>
    <cellStyle name="_Table_2008 Pipeline Rollforward_HSG" xfId="1842" xr:uid="{E8D4503F-0865-4FF3-945A-11B3C97E54EC}"/>
    <cellStyle name="_Table_2008 Pipeline Rollforward_HSG 2" xfId="4651" xr:uid="{7AF9D0C0-4784-4FA8-82C6-C0752DFAF727}"/>
    <cellStyle name="_Table_2008 Pipeline Rollforward_HSG 3" xfId="4652" xr:uid="{A8169D48-4C7C-4856-A3F4-25B7075B694E}"/>
    <cellStyle name="_Table_2008 Revenue Target 8-17-07 for Heather" xfId="1843" xr:uid="{DFBBC7BC-65C7-4690-900B-5B97AA73CEF4}"/>
    <cellStyle name="_Table_2008 Revenue Target 8-17-07 for Heather 2" xfId="4653" xr:uid="{76AD85B2-ED27-4955-AF3E-FFECE5BBA8E3}"/>
    <cellStyle name="_Table_2008 Revenue Target 8-17-07 for Heather 3" xfId="4654" xr:uid="{E794973A-4E09-4DCF-90E2-00827069F01A}"/>
    <cellStyle name="_Table_2008 Summary Detail - Dawn and John P." xfId="1844" xr:uid="{93DB4C56-51AF-435A-8079-8195D9BA84AA}"/>
    <cellStyle name="_Table_2008 Summary Detail - Dawn and John P. 2" xfId="4655" xr:uid="{B367F0AC-BB78-46CC-9538-CB00613F361F}"/>
    <cellStyle name="_Table_2008 Summary Detail - Dawn and John P. 3" xfId="4656" xr:uid="{DF874EA8-D401-4428-87A2-F467B7EF0F2B}"/>
    <cellStyle name="_Table_2008 UBH Best Est  Roll 10+2 080131" xfId="1845" xr:uid="{7AFD66E9-B4DB-4311-9653-430583E63941}"/>
    <cellStyle name="_Table_2008 UBH Best Est  Roll 10+2 080131 2" xfId="4657" xr:uid="{1E787EFF-4A2D-4326-ACF6-5D966ADB4C0C}"/>
    <cellStyle name="_Table_2008 UBH Best Est  Roll 10+2 080131 3" xfId="4658" xr:uid="{E0E4828B-0B01-4052-B3A3-8038F5691044}"/>
    <cellStyle name="_Table_2008 UPLOAD Template EXTERNAL (10+2)" xfId="1846" xr:uid="{BA1D6641-A2C3-402F-BFE3-7B01F61F4CA9}"/>
    <cellStyle name="_Table_2008 UPLOAD Template EXTERNAL (10+2) 2" xfId="4659" xr:uid="{3E2B25B7-DB99-4D42-BD2E-7C0733376BFE}"/>
    <cellStyle name="_Table_2008 UPLOAD Template EXTERNAL (10+2) 3" xfId="4660" xr:uid="{D0750464-F0F0-4153-8167-48E25C01ABB3}"/>
    <cellStyle name="_Table_2008-04 Power Point Load" xfId="1847" xr:uid="{8BA54BA6-EE6B-4530-B985-74EA6CDA24EA}"/>
    <cellStyle name="_Table_2008-04 Power Point Load 2" xfId="4661" xr:uid="{1E874159-DD69-4996-90E6-F828E3A6AADB}"/>
    <cellStyle name="_Table_2008-04 Power Point Load 3" xfId="4662" xr:uid="{D31A7C45-4916-44A0-AF1A-F7D039370C0C}"/>
    <cellStyle name="_Table_2009 2+10 Fcst Template - Schedules A-D.xls;F.xls;H.xls;M-Q use this file" xfId="1848" xr:uid="{FDF77318-B31E-4550-83C3-B4259F7CBE32}"/>
    <cellStyle name="_Table_2009 2+10 Fcst Template - Schedules A-D.xls;F.xls;H.xls;M-Q use this file 2" xfId="4663" xr:uid="{A7EA53E8-1691-434E-99AB-2F0E0207B520}"/>
    <cellStyle name="_Table_2009 2+10 Fcst Template - Schedules A-D.xls;F.xls;H.xls;M-Q use this file 3" xfId="4664" xr:uid="{D9258B58-8A32-4C8D-9163-E0E790E8552D}"/>
    <cellStyle name="_Table_2009-02 Power Point Load" xfId="1849" xr:uid="{4D51EFD5-7306-4532-B185-0FD27C455A72}"/>
    <cellStyle name="_Table_2009-02 Power Point Load 2" xfId="4665" xr:uid="{4255B12A-1D9C-4534-BCF3-2A56C62FD6B4}"/>
    <cellStyle name="_Table_2009-02 Power Point Load 3" xfId="4666" xr:uid="{D6A31083-747D-46D6-AF15-039B80D708CB}"/>
    <cellStyle name="_Table_2010 2+10_GM FCST" xfId="1850" xr:uid="{E6116817-F61E-4C93-A3A4-48161A36BE4E}"/>
    <cellStyle name="_Table_2010 2+10_GM FCST 2" xfId="4667" xr:uid="{5DD1BA97-45F8-49BF-8D48-0395BC63A1DA}"/>
    <cellStyle name="_Table_2010 2+10_GM FCST 3" xfId="4668" xr:uid="{C8AFCF85-99FF-486E-850D-AE311A2F597E}"/>
    <cellStyle name="_Table_3+9 known-gap highlevel v4" xfId="1851" xr:uid="{4195A3BF-B146-449D-B042-5A56AA35A39D}"/>
    <cellStyle name="_Table_3+9 known-gap highlevel v4 2" xfId="4669" xr:uid="{DA271A5D-20EF-4670-AE76-EA5C4DB24397}"/>
    <cellStyle name="_Table_3+9 known-gap highlevel v4 3" xfId="4670" xr:uid="{74333A86-EF08-4AD0-97B6-8FC6EFEB589B}"/>
    <cellStyle name="_Table_3+9 Revenue Forecasting tool - essbase based" xfId="1852" xr:uid="{32D2996A-94A9-420C-9303-B4DC6A662707}"/>
    <cellStyle name="_Table_3+9 Revenue Forecasting tool - essbase based 2" xfId="4671" xr:uid="{63FB53A5-CCBA-4D20-870D-BE8D9CDEBC5C}"/>
    <cellStyle name="_Table_3+9 Revenue Forecasting tool - essbase based 3" xfId="4672" xr:uid="{C3C7F818-7F91-4A2D-B5E4-65A8D717C29A}"/>
    <cellStyle name="_Table_5+7 Preview" xfId="1853" xr:uid="{FF07BDC0-9413-4A2C-86D1-2753209827D7}"/>
    <cellStyle name="_Table_5+7 Preview 2" xfId="4673" xr:uid="{1E543521-B021-4BFD-AA9A-15C44D5AE374}"/>
    <cellStyle name="_Table_5+7 Preview 3" xfId="4674" xr:uid="{2641EB81-22A9-4CE0-A8C4-CEBA436F987E}"/>
    <cellStyle name="_Table_5+7 Preview_Bi weekly rollforward 11 29 08 w DV updates" xfId="1854" xr:uid="{424C6663-5352-4767-9AB1-8417DF260EBE}"/>
    <cellStyle name="_Table_5+7 Preview_Bi weekly rollforward 11 29 08 w DV updates 2" xfId="4675" xr:uid="{A406CAEE-9A7E-43FB-853B-A41CA2025F46}"/>
    <cellStyle name="_Table_5+7 Preview_Bi weekly rollforward 11 29 08 w DV updates 3" xfId="4676" xr:uid="{26C2711F-E0FC-4F10-AE87-C872C14F8DF6}"/>
    <cellStyle name="_Table_5+7 Preview_OptumHealth ACR Targets_110607v2" xfId="1855" xr:uid="{61D842CF-9E2A-486A-8849-BEB52193C68E}"/>
    <cellStyle name="_Table_5+7 Preview_OptumHealth ACR Targets_110607v2 2" xfId="4677" xr:uid="{558D0979-C648-4312-8A45-5427AA1AC845}"/>
    <cellStyle name="_Table_5+7 Preview_OptumHealth ACR Targets_110607v2 3" xfId="4678" xr:uid="{95B375A4-FB61-45AD-A545-401C49D55CF3}"/>
    <cellStyle name="_Table_5+7 Preview_OptumHealth ACR Targets_Template" xfId="1856" xr:uid="{5EE75537-4C8F-453E-B30C-00A8ACC31E7A}"/>
    <cellStyle name="_Table_5+7 Preview_OptumHealth ACR Targets_Template 2" xfId="4679" xr:uid="{53634EFC-5264-4E44-AD41-419A66962F28}"/>
    <cellStyle name="_Table_5+7 Preview_OptumHealth ACR Targets_Template 3" xfId="4680" xr:uid="{357F73B0-0CDC-41AB-9342-7A94ABF38A56}"/>
    <cellStyle name="_Table_5+7 Preview_OptumHealth Sales Model 2.4.08" xfId="1857" xr:uid="{FB879C6A-7F20-4BBA-9EB1-CD883ED6F646}"/>
    <cellStyle name="_Table_5+7 Preview_OptumHealth Sales Model 2.4.08 2" xfId="4681" xr:uid="{1FF17D7C-3717-453E-991C-18EA45E1F6FC}"/>
    <cellStyle name="_Table_5+7 Preview_OptumHealth Sales Model 2.4.08 3" xfId="4682" xr:uid="{E83505AF-2FDB-41A6-B5E2-B04DAD3A113C}"/>
    <cellStyle name="_Table_560" xfId="1858" xr:uid="{2B26816A-2824-400E-A106-50322EAEB4BF}"/>
    <cellStyle name="_Table_560 2" xfId="4683" xr:uid="{02E8AECD-536C-4D20-9258-A55D570D19CC}"/>
    <cellStyle name="_Table_560 3" xfId="4684" xr:uid="{DAE4FADF-A9E4-487A-9A9E-582EF657B1A5}"/>
    <cellStyle name="_Table_7+5 Int-Ewd-Ext" xfId="1859" xr:uid="{CC024745-9384-4F19-A990-8CCF12373C01}"/>
    <cellStyle name="_Table_7+5 Int-Ewd-Ext 2" xfId="4685" xr:uid="{CF6970D5-80EC-4307-B668-B35FE7B1F941}"/>
    <cellStyle name="_Table_7+5 Int-Ewd-Ext 3" xfId="4686" xr:uid="{85C471BE-7E4C-43D9-BD22-C09D0E1A00DD}"/>
    <cellStyle name="_Table_7+5 Pipeline Rollforward (ACN)" xfId="1860" xr:uid="{BB12C0E1-BD2B-450E-BFD0-5571B9E2D984}"/>
    <cellStyle name="_Table_7+5 Pipeline Rollforward (ACN) 2" xfId="4687" xr:uid="{EAADF772-B195-4AD6-B557-F45845E5381B}"/>
    <cellStyle name="_Table_7+5 Pipeline Rollforward (ACN) 3" xfId="4688" xr:uid="{ACA6B97D-2E3C-4B09-8928-092321A2F114}"/>
    <cellStyle name="_Table_7-19-07 SHS CEO Report Final Expanded View" xfId="1861" xr:uid="{EB0D76CA-7DCA-4E39-87E3-C5B380DE061F}"/>
    <cellStyle name="_Table_7-19-07 SHS CEO Report Final Expanded View 2" xfId="4689" xr:uid="{5B5D0A42-8179-4837-BDCC-53B38187FBB1}"/>
    <cellStyle name="_Table_7-19-07 SHS CEO Report Final Expanded View 3" xfId="4690" xr:uid="{DDF567E6-724D-434F-8382-2DF3B1DA5DBF}"/>
    <cellStyle name="_Table_9+3_Budget Forecast Timeline v2." xfId="1862" xr:uid="{A2CC7F33-3E79-42E7-A0E4-0C97748A9ACC}"/>
    <cellStyle name="_Table_9+3_Budget Forecast Timeline v2. 2" xfId="4691" xr:uid="{A9036C84-F6CD-42DC-A873-8060F4CEDCAE}"/>
    <cellStyle name="_Table_9+3_Budget Forecast Timeline v2. 3" xfId="4692" xr:uid="{250C3026-29A1-4646-8A59-76AFF064F6B4}"/>
    <cellStyle name="_Table_A9" xfId="1863" xr:uid="{91A3E3F9-23A1-4A74-8A3D-ED3A44804740}"/>
    <cellStyle name="_Table_A9 2" xfId="4693" xr:uid="{D58A46D1-0604-4D85-B5A5-A23966780612}"/>
    <cellStyle name="_Table_A9 3" xfId="4694" xr:uid="{E8EA88D1-1DD5-42C7-99BC-6DB460100909}"/>
    <cellStyle name="_Table_asian companies" xfId="1864" xr:uid="{B0785EE1-5D42-4B7D-A693-8A6F040A59C5}"/>
    <cellStyle name="_Table_asian companies 2" xfId="4695" xr:uid="{5834691F-3503-4F51-985B-5C5EF0A58370}"/>
    <cellStyle name="_Table_asian companies 3" xfId="4696" xr:uid="{8CF74753-68B9-4F25-9724-BF4977357653}"/>
    <cellStyle name="_Table_asian companies_Bi weekly rollforward 11 29 08 w DV updates" xfId="1865" xr:uid="{D4A593DE-53BC-437E-9666-1A351082BBB6}"/>
    <cellStyle name="_Table_asian companies_Bi weekly rollforward 11 29 08 w DV updates 2" xfId="4697" xr:uid="{A8C14640-CF97-4E2D-B1F3-A63401AA0E93}"/>
    <cellStyle name="_Table_asian companies_Bi weekly rollforward 11 29 08 w DV updates 3" xfId="4698" xr:uid="{81FE0742-C64C-4D78-90AF-78CA2D6B19DC}"/>
    <cellStyle name="_Table_asian companies_Bi weekly rollforward 12-13-07" xfId="1866" xr:uid="{2AB0BBB9-FDF7-4E63-BC6F-2C545C44FF6A}"/>
    <cellStyle name="_Table_asian companies_Bi weekly rollforward 12-13-07 2" xfId="4699" xr:uid="{583F966C-41BB-4CAC-947D-3CAA863A7ED9}"/>
    <cellStyle name="_Table_asian companies_Bi weekly rollforward 12-13-07 3" xfId="4700" xr:uid="{D490147A-0E04-4079-B95C-6ACA82D9FA1D}"/>
    <cellStyle name="_Table_asian companies_Bi weekly rollforward 1-24-08" xfId="1867" xr:uid="{47957334-EA57-40C9-8278-498295FFAD64}"/>
    <cellStyle name="_Table_asian companies_Bi weekly rollforward 1-24-08 2" xfId="4701" xr:uid="{D5F94107-4C4C-41CC-8292-64AD665379FC}"/>
    <cellStyle name="_Table_asian companies_Bi weekly rollforward 1-24-08 3" xfId="4702" xr:uid="{B01499AA-CFAF-474A-A7A9-4A1FE4A1BC95}"/>
    <cellStyle name="_Table_asian companies_Bi weekly rollforward 1-9-08" xfId="1868" xr:uid="{733D7C6F-3922-41FA-AA1B-7A1AF5D2CBEC}"/>
    <cellStyle name="_Table_asian companies_Bi weekly rollforward 1-9-08 2" xfId="4703" xr:uid="{29678438-ACAB-468A-B6EE-EE67B0EB94AB}"/>
    <cellStyle name="_Table_asian companies_Bi weekly rollforward 1-9-08 3" xfId="4704" xr:uid="{62E3E88D-9551-487F-B4D8-A03953C54E03}"/>
    <cellStyle name="_Table_asian companies_GBS Bi_Weekly 02-06-08" xfId="1869" xr:uid="{004F3F0A-966A-407B-A974-9775A2AD35D4}"/>
    <cellStyle name="_Table_asian companies_GBS Bi_Weekly 02-06-08 2" xfId="4705" xr:uid="{0DCC9B36-89DD-4BF2-87F1-4364731E8485}"/>
    <cellStyle name="_Table_asian companies_GBS Bi_Weekly 02-06-08 3" xfId="4706" xr:uid="{0363FD5D-AB06-4944-A145-B51554609F74}"/>
    <cellStyle name="_Table_asian companies_OptumHealth ACR Targets_110607v2" xfId="1870" xr:uid="{3BE4F38E-D790-4785-8A3F-7AD4FE071521}"/>
    <cellStyle name="_Table_asian companies_OptumHealth ACR Targets_110607v2 2" xfId="4707" xr:uid="{E775CC89-3D09-4B8F-ACDA-2710189EBF35}"/>
    <cellStyle name="_Table_asian companies_OptumHealth ACR Targets_110607v2 3" xfId="4708" xr:uid="{57BDAD4A-F41C-4E66-804B-4DE65BC2B506}"/>
    <cellStyle name="_Table_Bi weekly rollforward 11 1 07v2" xfId="1871" xr:uid="{873B638E-545F-48A7-9E50-8D2C424BCEDE}"/>
    <cellStyle name="_Table_Bi weekly rollforward 11 1 07v2 2" xfId="4709" xr:uid="{0EAB9AD0-A24A-4BA6-86F1-1573F93DA631}"/>
    <cellStyle name="_Table_Bi weekly rollforward 11 1 07v2 3" xfId="4710" xr:uid="{4B94D0C1-1A48-47F0-B670-DFF87CDEB90C}"/>
    <cellStyle name="_Table_Bi weekly rollforward 11 29 08 w DV updates" xfId="1872" xr:uid="{A482C347-600A-4277-8848-24CF6C13FF1E}"/>
    <cellStyle name="_Table_Bi weekly rollforward 11 29 08 w DV updates 2" xfId="4711" xr:uid="{9C2F3627-59F1-45CF-AFED-02337977CD86}"/>
    <cellStyle name="_Table_Bi weekly rollforward 11 29 08 w DV updates 3" xfId="4712" xr:uid="{832D138A-0808-4282-99C8-546543258AFC}"/>
    <cellStyle name="_Table_Bi weekly rollforward 12-13-07" xfId="1873" xr:uid="{AA8FE0BC-A6B1-4AB6-A1A2-5CAA120F7032}"/>
    <cellStyle name="_Table_Bi weekly rollforward 12-13-07 2" xfId="4713" xr:uid="{B6151D48-A8CC-4B63-BB37-53028E4569B6}"/>
    <cellStyle name="_Table_Bi weekly rollforward 12-13-07 3" xfId="4714" xr:uid="{D16DCC1D-19A0-4F74-94E2-FE4BFD7A4169}"/>
    <cellStyle name="_Table_Bi weekly rollforward 1-24-08" xfId="1874" xr:uid="{591BB854-4D94-4DC1-8109-AEE7A72BBE75}"/>
    <cellStyle name="_Table_Bi weekly rollforward 1-24-08 2" xfId="4715" xr:uid="{DB897DE2-7955-4252-89E9-E03F13694830}"/>
    <cellStyle name="_Table_Bi weekly rollforward 1-24-08 3" xfId="4716" xr:uid="{85747E2D-3BAF-47A7-B54B-326F87FEA7B2}"/>
    <cellStyle name="_Table_Bi weekly rollforward 1-9-08" xfId="1875" xr:uid="{8C268380-BA41-49A5-A1C8-BA653ADC6D58}"/>
    <cellStyle name="_Table_Bi weekly rollforward 1-9-08 2" xfId="4717" xr:uid="{F1589749-7231-4ECF-837B-C2A4338F42D4}"/>
    <cellStyle name="_Table_Bi weekly rollforward 1-9-08 3" xfId="4718" xr:uid="{B4CB21CD-1175-4A9B-842A-5749B952EC9F}"/>
    <cellStyle name="_Table_Bi weekly rollforward 8.16.07 v1" xfId="1876" xr:uid="{CAAC7B95-CE5A-4C52-B71E-2AA32098E2C5}"/>
    <cellStyle name="_Table_Bi weekly rollforward 8.16.07 v1 2" xfId="4719" xr:uid="{612EE035-0FBD-409C-BADC-84BF86F918FE}"/>
    <cellStyle name="_Table_Bi weekly rollforward 8.16.07 v1 3" xfId="4720" xr:uid="{42B701B9-D74D-4934-9D69-546B08336EBE}"/>
    <cellStyle name="_Table_Big Customer PL 8+4 Pierce Sch A_V1" xfId="1877" xr:uid="{85D441B9-E450-4EB0-8B8B-36F0B8306F4C}"/>
    <cellStyle name="_Table_Big Customer PL 8+4 Pierce Sch A_V1 2" xfId="4721" xr:uid="{4E073905-794B-47E0-83C0-A1E19CB9BDFB}"/>
    <cellStyle name="_Table_Big Customer PL 8+4 Pierce Sch A_V1 3" xfId="4722" xr:uid="{568AAF84-5AB3-4ADD-8D1F-2303FD58AE15}"/>
    <cellStyle name="_Table_Bi-weekly SHS Best Est. Rev Rfwd 7-05-07" xfId="1878" xr:uid="{562DF65E-FD00-4B3C-989F-684E30EACAFC}"/>
    <cellStyle name="_Table_Bi-weekly SHS Best Est. Rev Rfwd 7-05-07 2" xfId="4723" xr:uid="{7D67939F-4AA1-499E-94FE-E19FC6373D26}"/>
    <cellStyle name="_Table_Bi-weekly SHS Best Est. Rev Rfwd 7-05-07 3" xfId="4724" xr:uid="{3E406D61-1801-400E-827F-B7280AD2E7E5}"/>
    <cellStyle name="_Table_Bi-weekly SHS Best Est. Rev Rfwd 7-26-07 Final" xfId="1879" xr:uid="{ECF63069-A77B-4DCE-902E-092A4853CC9C}"/>
    <cellStyle name="_Table_Bi-weekly SHS Best Est. Rev Rfwd 7-26-07 Final 2" xfId="4725" xr:uid="{02B3CCA0-8CAA-4DA6-9741-5FAAC809B0D2}"/>
    <cellStyle name="_Table_Bi-weekly SHS Best Est. Rev Rfwd 7-26-07 Final 3" xfId="4726" xr:uid="{67FD6544-5962-40F9-83E7-847C6EC4549F}"/>
    <cellStyle name="_Table_Biweekly with Hansen model" xfId="1880" xr:uid="{DF039192-3293-4C93-ABED-71C26BD7634B}"/>
    <cellStyle name="_Table_Biweekly with Hansen model 2" xfId="4727" xr:uid="{004CB2E9-93A8-4B74-91C8-207A177F82B8}"/>
    <cellStyle name="_Table_Biweekly with Hansen model 3" xfId="4728" xr:uid="{AE3BAA50-EE5E-45FF-BAF4-2F27B4D61AFE}"/>
    <cellStyle name="_Table_Biweekly with Hansen model_Cost Management Activities" xfId="1881" xr:uid="{8825A33C-910F-4EAF-99BB-1A9D83A6E985}"/>
    <cellStyle name="_Table_Biweekly with Hansen model_Cost Management Activities 2" xfId="4729" xr:uid="{A1F5895C-C092-4131-8563-35AE97F44E29}"/>
    <cellStyle name="_Table_Biweekly with Hansen model_Cost Management Activities 3" xfId="4730" xr:uid="{1228DCB9-8C0E-452A-8FCF-3F1EAC341E2A}"/>
    <cellStyle name="_Table_Biweekly with Hansen model_Hemsley doc" xfId="1882" xr:uid="{1FD696B6-7482-4223-8F21-0FA41740D010}"/>
    <cellStyle name="_Table_Biweekly with Hansen model_Hemsley doc 2" xfId="4731" xr:uid="{8F6A3A69-B5C3-47F2-8BBE-495551A91450}"/>
    <cellStyle name="_Table_Biweekly with Hansen model_Hemsley doc 3" xfId="4732" xr:uid="{9B445944-FA4F-4BCF-BD0B-30496039232E}"/>
    <cellStyle name="_Table_Biweekly with Hansen model_OptumHealth Sales Model 2.4.08" xfId="1883" xr:uid="{DA4D2EC6-A24A-4E1E-BD9B-C5F9C56F0828}"/>
    <cellStyle name="_Table_Biweekly with Hansen model_OptumHealth Sales Model 2.4.08 2" xfId="4733" xr:uid="{B281EC23-91ED-4B87-B88B-F030A70ACF0B}"/>
    <cellStyle name="_Table_Biweekly with Hansen model_OptumHealth Sales Model 2.4.08 3" xfId="4734" xr:uid="{9B46783B-DD7C-485F-8B18-3B2EDA1C8A94}"/>
    <cellStyle name="_Table_Book1" xfId="1884" xr:uid="{375C4C47-FD8B-464B-AF32-8E834876FFA1}"/>
    <cellStyle name="_Table_Book1 2" xfId="4735" xr:uid="{5AFF95A2-01A6-4D94-9B9A-712599A386F2}"/>
    <cellStyle name="_Table_Book1 3" xfId="4736" xr:uid="{8782A856-56DB-4661-AD03-78C6D49F55C2}"/>
    <cellStyle name="_Table_Book2" xfId="1885" xr:uid="{DEED8A39-4543-42F3-AA2E-342504C2C47E}"/>
    <cellStyle name="_Table_Book2 2" xfId="4737" xr:uid="{5CDE6AD7-D8A8-447D-AFE3-3B0D6B1D95FC}"/>
    <cellStyle name="_Table_Book2 3" xfId="4738" xr:uid="{77AB3F7F-64F2-4A5E-8EA3-7192B0AB3C80}"/>
    <cellStyle name="_Table_Bridge - 2008 Revenue Bud" xfId="1886" xr:uid="{40CC8BA1-23DC-4285-8E77-B190D9B12461}"/>
    <cellStyle name="_Table_Bridge - 2008 Revenue Bud 2" xfId="4739" xr:uid="{E920F4D9-4468-4A9B-85F7-2F161A233694}"/>
    <cellStyle name="_Table_Bridge - 2008 Revenue Bud 3" xfId="4740" xr:uid="{CEF22907-0266-4599-A838-8F83FA68BEB3}"/>
    <cellStyle name="_Table_CER (41270)" xfId="1887" xr:uid="{72672E33-8917-4412-A907-E644F0B96DB3}"/>
    <cellStyle name="_Table_CER (41270) 2" xfId="4741" xr:uid="{4D4D5D48-BE04-487B-8CCE-F1313B026892}"/>
    <cellStyle name="_Table_CER (41270) 3" xfId="4742" xr:uid="{3890CF9C-680C-44DD-8411-F9786053F431}"/>
    <cellStyle name="_Table_Cost Savings 5+7" xfId="1888" xr:uid="{B18CE544-0FC1-409B-9DBB-F646633C4103}"/>
    <cellStyle name="_Table_Cost Savings 5+7 2" xfId="4743" xr:uid="{B4FFB8E2-32BA-4EB5-93A4-E820EFA6C796}"/>
    <cellStyle name="_Table_Cost Savings 5+7 3" xfId="4744" xr:uid="{59BDE4C3-C834-4511-A92E-1889487B8D2E}"/>
    <cellStyle name="_Table_Dental 2008-2010 best estimate model 3+9 version 4-9-07" xfId="1889" xr:uid="{AFAB6682-4A9D-4A2F-9836-C7F5B9411E87}"/>
    <cellStyle name="_Table_Dental 2008-2010 best estimate model 3+9 version 4-9-07 2" xfId="4745" xr:uid="{0D6BD0A6-8B2A-4F9D-BBEB-89104E5C9AD7}"/>
    <cellStyle name="_Table_Dental 2008-2010 best estimate model 3+9 version 4-9-07 3" xfId="4746" xr:uid="{6694139A-3D52-44BC-9B6A-4AC7CF562D5C}"/>
    <cellStyle name="_Table_Emp-Pay-PS 2006-2007-2008v4" xfId="1890" xr:uid="{8A54E319-42C1-4583-B4A9-17116D0FF979}"/>
    <cellStyle name="_Table_Emp-Pay-PS 2006-2007-2008v4 2" xfId="4747" xr:uid="{1DE30291-6BD3-4ED0-8F20-B622DA8CCDDA}"/>
    <cellStyle name="_Table_Emp-Pay-PS 2006-2007-2008v4 3" xfId="4748" xr:uid="{F1CAE42F-1F2E-4AF4-A1F0-BDE2C304D7A3}"/>
    <cellStyle name="_Table_Essbase load Rev Mem COC by Channel &amp; Customer" xfId="1891" xr:uid="{955AEA3B-B585-455A-BBC7-C2BFA16D0121}"/>
    <cellStyle name="_Table_Essbase load Rev Mem COC by Channel &amp; Customer 2" xfId="4749" xr:uid="{D7E27C8D-DF6F-41B3-8490-DAE49E5D87C9}"/>
    <cellStyle name="_Table_Essbase load Rev Mem COC by Channel &amp; Customer 3" xfId="4750" xr:uid="{AB8E09D9-BA91-426E-87ED-9AEC24A09E11}"/>
    <cellStyle name="_Table_Essbase pull_HSG Consol_prod suite_revised for 7+5FC v2" xfId="1892" xr:uid="{BFA41F5A-0FD3-4582-B17E-526AD534AC2B}"/>
    <cellStyle name="_Table_Essbase pull_HSG Consol_prod suite_revised for 7+5FC v2 2" xfId="4751" xr:uid="{81D25A76-C117-401B-A53A-0B5774872A2C}"/>
    <cellStyle name="_Table_Essbase pull_HSG Consol_prod suite_revised for 7+5FC v2 3" xfId="4752" xr:uid="{F18CA11F-E160-4020-913E-EC0239EBFC9F}"/>
    <cellStyle name="_Table_Est Stretch" xfId="1893" xr:uid="{1956F303-43C0-4A0D-99DC-CDDD42AC8374}"/>
    <cellStyle name="_Table_Est Stretch 2" xfId="4753" xr:uid="{120019AD-1F1D-4CF4-BCAA-4E77BAF12853}"/>
    <cellStyle name="_Table_Est Stretch 3" xfId="4754" xr:uid="{5F8F6E96-F61A-4143-8E94-677AB3147EB6}"/>
    <cellStyle name="_Table_Financial Review 10.02.07" xfId="1894" xr:uid="{990446BF-7F07-4909-B070-58122F65D0D5}"/>
    <cellStyle name="_Table_Financial Review 10.02.07 2" xfId="4755" xr:uid="{896B7CFA-FDF2-4CD5-B2AB-16C1AF413E51}"/>
    <cellStyle name="_Table_Financial Review 10.02.07 3" xfId="4756" xr:uid="{42974F1C-5BBC-471D-AE30-5EBCC1E967B5}"/>
    <cellStyle name="_Table_Financial Review 8.22.07" xfId="1895" xr:uid="{61A6840C-4BAE-4B42-AB89-ACDE545643E6}"/>
    <cellStyle name="_Table_Financial Review 8.22.07 2" xfId="4757" xr:uid="{066B9609-403C-4514-BBAC-B168CC69286D}"/>
    <cellStyle name="_Table_Financial Review 8.22.07 3" xfId="4758" xr:uid="{53DD6487-7235-4077-A282-71BFBD40C631}"/>
    <cellStyle name="_Table_Financial Review 8.25.07" xfId="1896" xr:uid="{6CE98D1F-51FD-491A-9CCE-36729175043E}"/>
    <cellStyle name="_Table_Financial Review 8.25.07 2" xfId="4759" xr:uid="{72E5F209-9EFF-4810-9512-BC75568B82A6}"/>
    <cellStyle name="_Table_Financial Review 8.25.07 3" xfId="4760" xr:uid="{F7E67391-9312-41BC-B353-1B55C70909B2}"/>
    <cellStyle name="_Table_Financial Slides" xfId="1897" xr:uid="{F73D46FD-1FF5-4BC1-829E-C208E4AACB2A}"/>
    <cellStyle name="_Table_Financial Slides 2" xfId="4761" xr:uid="{30BC00D4-9356-4301-8372-302FE335A74B}"/>
    <cellStyle name="_Table_Financial Slides 3" xfId="4762" xr:uid="{213A66C7-38C5-47D2-92D8-179E5537548B}"/>
    <cellStyle name="_Table_FTEs PS 5+7" xfId="1898" xr:uid="{8B1FD3B2-CC87-4BAF-8840-E0B97211CC40}"/>
    <cellStyle name="_Table_FTEs PS 5+7 2" xfId="4763" xr:uid="{7AEE7001-B480-458C-B40A-450DEC466503}"/>
    <cellStyle name="_Table_FTEs PS 5+7 3" xfId="4764" xr:uid="{4C1A9517-4C12-4C09-B20F-01267E3F5F55}"/>
    <cellStyle name="_Table_Gap Analysis" xfId="1899" xr:uid="{1955AD00-1810-4D5A-8D98-5500A6C23420}"/>
    <cellStyle name="_Table_Gap Analysis 2" xfId="4765" xr:uid="{A99247DA-D8EC-442E-928E-6543743A51C7}"/>
    <cellStyle name="_Table_Gap Analysis 3" xfId="4766" xr:uid="{8D6F7FEE-7200-4DF2-9804-542A196A6F14}"/>
    <cellStyle name="_Table_GBS Bi_Weekly 02-06-08" xfId="1900" xr:uid="{F57DC30E-EF53-46B2-9669-C3CD31E3122A}"/>
    <cellStyle name="_Table_GBS Bi_Weekly 02-06-08 2" xfId="4767" xr:uid="{458435CC-4DE1-443A-AC4F-BBB706D76415}"/>
    <cellStyle name="_Table_GBS Bi_Weekly 02-06-08 3" xfId="4768" xr:uid="{3372A202-8FDE-4A83-A66C-72EAD4657728}"/>
    <cellStyle name="_Table_GIS_SCS Cost Control" xfId="1901" xr:uid="{D0501D37-EDA3-4443-B2FA-24135FA5485E}"/>
    <cellStyle name="_Table_GIS_SCS Cost Control 2" xfId="4769" xr:uid="{973B2342-DB68-45CF-A7F8-6C2455801DE0}"/>
    <cellStyle name="_Table_GIS_SCS Cost Control 3" xfId="4770" xr:uid="{C8BB6ABC-AEEB-40D2-9481-90C1F35100CF}"/>
    <cellStyle name="_Table_GIS_SCS Cost Control_Bi weekly rollforward 11 29 08 w DV updates" xfId="1902" xr:uid="{2DBA8B4F-6DAA-4607-8293-C6045C82F9B9}"/>
    <cellStyle name="_Table_GIS_SCS Cost Control_Bi weekly rollforward 11 29 08 w DV updates 2" xfId="4771" xr:uid="{FD30C9D7-EDF5-4B9F-8BEB-C43451C11D72}"/>
    <cellStyle name="_Table_GIS_SCS Cost Control_Bi weekly rollforward 11 29 08 w DV updates 3" xfId="4772" xr:uid="{E11A1CA6-9781-46B1-BDCC-A0EF09F7C3C3}"/>
    <cellStyle name="_Table_GIS_SCS Cost Control_Bi weekly rollforward 12-13-07" xfId="1903" xr:uid="{E661C8BA-B6F4-47EE-A337-F1A5E5059659}"/>
    <cellStyle name="_Table_GIS_SCS Cost Control_Bi weekly rollforward 12-13-07 2" xfId="4773" xr:uid="{89D1F746-FC1E-41EA-BD6F-E3775911D556}"/>
    <cellStyle name="_Table_GIS_SCS Cost Control_Bi weekly rollforward 12-13-07 3" xfId="4774" xr:uid="{46E4178A-B14D-4DDC-8ED7-1BE4E1D54FA6}"/>
    <cellStyle name="_Table_GIS_SCS Cost Control_Bi weekly rollforward 1-24-08" xfId="1904" xr:uid="{81FE40CF-2709-4EF3-B7DB-FD01D678BF32}"/>
    <cellStyle name="_Table_GIS_SCS Cost Control_Bi weekly rollforward 1-24-08 2" xfId="4775" xr:uid="{03AE9026-554A-4915-8895-6D1B49819655}"/>
    <cellStyle name="_Table_GIS_SCS Cost Control_Bi weekly rollforward 1-24-08 3" xfId="4776" xr:uid="{08135E2D-5B64-485B-83FB-43866A731625}"/>
    <cellStyle name="_Table_GIS_SCS Cost Control_Bi weekly rollforward 1-9-08" xfId="1905" xr:uid="{4C25E0D5-6181-4748-A029-DB38D7A60050}"/>
    <cellStyle name="_Table_GIS_SCS Cost Control_Bi weekly rollforward 1-9-08 2" xfId="4777" xr:uid="{95D41D1A-DBF2-4BBA-8126-7119E23F0310}"/>
    <cellStyle name="_Table_GIS_SCS Cost Control_Bi weekly rollforward 1-9-08 3" xfId="4778" xr:uid="{28670932-9277-476F-B2F0-10C61DD389FD}"/>
    <cellStyle name="_Table_GIS_SCS Cost Control_GBS Bi_Weekly 02-06-08" xfId="1906" xr:uid="{CC16E620-1362-4A6F-AF6B-2923CBFF4D7B}"/>
    <cellStyle name="_Table_GIS_SCS Cost Control_GBS Bi_Weekly 02-06-08 2" xfId="4779" xr:uid="{67B5CECC-7253-4773-B0A4-C1831D79AF46}"/>
    <cellStyle name="_Table_GIS_SCS Cost Control_GBS Bi_Weekly 02-06-08 3" xfId="4780" xr:uid="{9CB7D61A-1B92-448E-B1CC-A5AEEAA63EE0}"/>
    <cellStyle name="_Table_GIS_SCS Cost Control_OptumHealth ACR Targets_110607v2" xfId="1907" xr:uid="{E03D4DC8-ED95-42B9-A9BC-5C87E0945337}"/>
    <cellStyle name="_Table_GIS_SCS Cost Control_OptumHealth ACR Targets_110607v2 2" xfId="4781" xr:uid="{A90AE449-E528-4132-827B-89F26E7C83A8}"/>
    <cellStyle name="_Table_GIS_SCS Cost Control_OptumHealth ACR Targets_110607v2 3" xfId="4782" xr:uid="{0EDDFB9E-9DF8-4A07-B37D-68DF4722C6F7}"/>
    <cellStyle name="_Table_GM" xfId="1908" xr:uid="{D419C9FF-9B99-4E33-868C-4BE251914440}"/>
    <cellStyle name="_Table_GM 2" xfId="4783" xr:uid="{DC822B27-383B-49EC-B4D3-5863FCDF77ED}"/>
    <cellStyle name="_Table_GM 3" xfId="4784" xr:uid="{F3568962-02B2-4DE7-9C97-40C4BEC4DC70}"/>
    <cellStyle name="_Table_HCDS Exec Summary_v2" xfId="1909" xr:uid="{19163150-ECBB-4752-AE3D-8C71AC57E7F0}"/>
    <cellStyle name="_Table_HCDS Exec Summary_v2 2" xfId="4785" xr:uid="{2A7AE997-C632-4325-AEBC-590A971C1C6C}"/>
    <cellStyle name="_Table_HCDS Exec Summary_v2 3" xfId="4786" xr:uid="{DA2F0602-3939-4CBC-B1E6-A0D0E0EC903F}"/>
    <cellStyle name="_Table_HCDS FTE 5+7 by month" xfId="1910" xr:uid="{A0FA6EC1-862B-4821-B383-A7DC6C734621}"/>
    <cellStyle name="_Table_HCDS FTE 5+7 by month 2" xfId="4787" xr:uid="{F1208054-B907-4F5C-B981-530F3AF5D85B}"/>
    <cellStyle name="_Table_HCDS FTE 5+7 by month 3" xfId="4788" xr:uid="{F41721B7-0DB3-4BF6-917C-16E4F4A0F263}"/>
    <cellStyle name="_Table_HCDS Revenue Rollforward (HCDS)" xfId="1911" xr:uid="{FB127402-3F62-4253-AA41-2BC21C2F1560}"/>
    <cellStyle name="_Table_HCDS Revenue Rollforward (HCDS) 2" xfId="4789" xr:uid="{9E4422A9-CFF4-4DA3-8AD8-C8ECC311E41E}"/>
    <cellStyle name="_Table_HCDS Revenue Rollforward (HCDS) 3" xfId="4790" xr:uid="{6C0533FE-4CE6-4C14-9967-499EABC8D512}"/>
    <cellStyle name="_Table_HSG 2008 Budget Bridge - KLD3" xfId="1912" xr:uid="{4F917286-6575-4C22-86C6-E700F2BF8325}"/>
    <cellStyle name="_Table_HSG 2008 Budget Bridge - KLD3 2" xfId="4791" xr:uid="{70852ABE-E80C-4C57-B730-0F3415FC7720}"/>
    <cellStyle name="_Table_HSG 2008 Budget Bridge - KLD3 3" xfId="4792" xr:uid="{B76D6239-C62B-447F-A1E3-F33406249141}"/>
    <cellStyle name="_Table_HSG quarterly" xfId="1913" xr:uid="{22C8AED2-83F0-4DE5-8081-5821F46C365D}"/>
    <cellStyle name="_Table_HSG quarterly 2" xfId="4793" xr:uid="{B67E62E3-F732-43E1-8415-1B10CB287DC9}"/>
    <cellStyle name="_Table_HSG quarterly 3" xfId="4794" xr:uid="{4450467D-F005-4DE9-8BCE-13492828B2EC}"/>
    <cellStyle name="_Table_Int-Ext-EWD - GBS V2" xfId="1914" xr:uid="{F6FF034B-FA1B-4883-B7EB-0C61778A4C00}"/>
    <cellStyle name="_Table_Int-Ext-EWD - GBS V2 2" xfId="4795" xr:uid="{8F50DF42-9C44-4C3E-9EEB-FE9BF96EEFED}"/>
    <cellStyle name="_Table_Int-Ext-EWD - GBS V2 3" xfId="4796" xr:uid="{4C1CC1B3-16D1-4C8B-AF31-4FF1E43B54C8}"/>
    <cellStyle name="_Table_John Way New and Improved GM Analysis_2009@ 2+10" xfId="1915" xr:uid="{8E1DA853-DA4E-4F89-9442-89289236DE4E}"/>
    <cellStyle name="_Table_John Way New and Improved GM Analysis_2009@ 2+10 2" xfId="4797" xr:uid="{1E4A0D63-801A-4D95-9314-5AE0AEECA665}"/>
    <cellStyle name="_Table_John Way New and Improved GM Analysis_2009@ 2+10 3" xfId="4798" xr:uid="{90983AC0-CB8B-4EFD-8C87-65288E74CBE0}"/>
    <cellStyle name="_Table_Known Rev - Gap Rept 20071102" xfId="1916" xr:uid="{E9CE33A9-BDBE-43DA-B6D0-BF28AA92555F}"/>
    <cellStyle name="_Table_Known Rev - Gap Rept 20071102 2" xfId="4799" xr:uid="{46D14296-15A7-4895-8A60-31209A1F64B9}"/>
    <cellStyle name="_Table_Known Rev - Gap Rept 20071102 3" xfId="4800" xr:uid="{A57F1CDB-ED14-4017-BE5A-C80102317B07}"/>
    <cellStyle name="_Table_May 2007 Product Reporting - HCDS" xfId="1917" xr:uid="{CE26A02C-45F0-4FFE-BE44-8B774824071A}"/>
    <cellStyle name="_Table_May 2007 Product Reporting - HCDS 2" xfId="4801" xr:uid="{01910EE6-27E6-4B13-91FC-204BB87A599F}"/>
    <cellStyle name="_Table_May 2007 Product Reporting - HCDS 3" xfId="4802" xr:uid="{202D0BE6-3F34-430D-A709-7E54CA5AA8D6}"/>
    <cellStyle name="_Table_Membership" xfId="1918" xr:uid="{F71B5133-0A3F-4647-B01A-F427DC147316}"/>
    <cellStyle name="_Table_Membership 2" xfId="4803" xr:uid="{4349DDF7-5AF1-4B58-B25B-8F55E59566A9}"/>
    <cellStyle name="_Table_Membership 3" xfId="4804" xr:uid="{06F9669E-C98E-4A0F-AFF1-5EEF54B904FD}"/>
    <cellStyle name="_Table_OptumHealth ACR Targets_110607v2" xfId="1919" xr:uid="{8D4629CF-FDF3-4201-BE54-5391B99AF54F}"/>
    <cellStyle name="_Table_OptumHealth ACR Targets_110607v2 2" xfId="4805" xr:uid="{8688AF05-4D9A-4691-8D16-E8C331FCD35A}"/>
    <cellStyle name="_Table_OptumHealth ACR Targets_110607v2 3" xfId="4806" xr:uid="{98CC832A-3DA3-4E94-870F-257F9D8D7BD3}"/>
    <cellStyle name="_Table_Ovations 2+10 Impacts_03.27.08" xfId="1920" xr:uid="{0C68B702-F3A8-444A-99E1-263E4B04676A}"/>
    <cellStyle name="_Table_Ovations 2+10 Impacts_03.27.08 2" xfId="4807" xr:uid="{A71F634D-A875-44F4-AA3A-DBF7CCFE20DD}"/>
    <cellStyle name="_Table_Ovations 2+10 Impacts_03.27.08 3" xfId="4808" xr:uid="{86A48C1E-F57D-47D6-B610-CBCFC4437E72}"/>
    <cellStyle name="_Table_Ovations Program Template" xfId="1921" xr:uid="{F9DE43DB-91B8-45C6-9824-7EC20D999F6B}"/>
    <cellStyle name="_Table_Ovations Program Template 2" xfId="4809" xr:uid="{F713549C-961A-409A-8033-5F0E1335B27C}"/>
    <cellStyle name="_Table_Ovations Program Template 3" xfId="4810" xr:uid="{4ABDE30E-F958-4CEB-A4EF-4CADD0440DD9}"/>
    <cellStyle name="_Table_P&amp;L Sched" xfId="1922" xr:uid="{8EAC7AC8-ADD6-4079-923C-EFAE294AB97E}"/>
    <cellStyle name="_Table_P&amp;L Sched 2" xfId="4811" xr:uid="{D9A096F2-E043-4454-8901-563D0FC95336}"/>
    <cellStyle name="_Table_P&amp;L Sched 3" xfId="4812" xr:uid="{4A6E9CCC-8A08-4366-AAA4-E27B3F1BC151}"/>
    <cellStyle name="_Table_Page 11 - Operating Costs" xfId="1923" xr:uid="{3A22CB78-F8B9-4FC4-A63C-0C792DE1CB68}"/>
    <cellStyle name="_Table_Page 11 - Operating Costs 2" xfId="4813" xr:uid="{33E9189A-2D14-4020-89E4-7640135B843A}"/>
    <cellStyle name="_Table_Page 11 - Operating Costs 3" xfId="4814" xr:uid="{C989E691-BAE9-48B0-847B-B50056BCCF70}"/>
    <cellStyle name="_Table_Pierce County 2+10 revenue forecast SFO" xfId="1924" xr:uid="{8C5E8DC1-3588-4C93-91C6-8AF3FE62E57C}"/>
    <cellStyle name="_Table_Pierce County 2+10 revenue forecast SFO 2" xfId="4815" xr:uid="{B030499A-6703-437D-9834-2D094C83C38C}"/>
    <cellStyle name="_Table_Pierce County 2+10 revenue forecast SFO 3" xfId="4816" xr:uid="{AA44A898-5D1C-420D-939D-DC46A8343768}"/>
    <cellStyle name="_Table_Pierce County PL 5+7 Pierce Sch A_V4" xfId="1925" xr:uid="{BD00589C-1855-4A14-8CA4-C04C6B4222E6}"/>
    <cellStyle name="_Table_Pierce County PL 5+7 Pierce Sch A_V4 2" xfId="4817" xr:uid="{64FBF9C9-8F14-4CDA-85FC-3DF448DCB66E}"/>
    <cellStyle name="_Table_Pierce County PL 5+7 Pierce Sch A_V4 3" xfId="4818" xr:uid="{EFBEF2CA-03EA-41AC-ADFD-BE30DAA1334F}"/>
    <cellStyle name="_Table_Pipeline Rollforward_HSG" xfId="1926" xr:uid="{3A8347CE-75C2-4894-9252-A909BDF640DC}"/>
    <cellStyle name="_Table_Pipeline Rollforward_HSG 2" xfId="4819" xr:uid="{A9D5D246-DCFF-470A-A0CD-907864B51DAD}"/>
    <cellStyle name="_Table_Pipeline Rollforward_HSG 3" xfId="4820" xr:uid="{6F4FD27E-3723-4356-B831-8FC5E44B637B}"/>
    <cellStyle name="_Table_PL Rollforward Template" xfId="1927" xr:uid="{911A17A6-608E-4A65-B6F2-1C60051C3C14}"/>
    <cellStyle name="_Table_PL Rollforward Template 2" xfId="4821" xr:uid="{2C1DAB64-24DD-4BFA-9AA1-1ED891043F83}"/>
    <cellStyle name="_Table_PL Rollforward Template 3" xfId="4822" xr:uid="{19BFECB0-9C5B-46A0-A530-1DCD2BE9348B}"/>
    <cellStyle name="_Table_PL Summ-Detail_2007" xfId="1928" xr:uid="{1FCB3DF2-2E2B-4636-BD18-EB5743144B25}"/>
    <cellStyle name="_Table_PL Summ-Detail_2007 2" xfId="4823" xr:uid="{942B9E8F-4AF9-4385-8493-B5F8EEE15E1A}"/>
    <cellStyle name="_Table_PL Summ-Detail_2007 3" xfId="4824" xr:uid="{54F2D1DC-E0B1-408D-A691-50156C4F6797}"/>
    <cellStyle name="_Table_Productivity Docs" xfId="1929" xr:uid="{642E6690-B430-4C3C-898D-C718D477661F}"/>
    <cellStyle name="_Table_Productivity Docs 2" xfId="4825" xr:uid="{7E7C3F4B-6532-40AA-8010-CDB39704ACA8}"/>
    <cellStyle name="_Table_Productivity Docs 3" xfId="4826" xr:uid="{250504EA-1F08-4701-BF42-1B407C729314}"/>
    <cellStyle name="_Table_Productivity Docs_Bi weekly rollforward 11 29 08 w DV updates" xfId="1930" xr:uid="{899096B2-DA82-4503-9499-6C95E8451E3C}"/>
    <cellStyle name="_Table_Productivity Docs_Bi weekly rollforward 11 29 08 w DV updates 2" xfId="4827" xr:uid="{E3FD1CA4-52CC-4024-8283-17AA4B07209D}"/>
    <cellStyle name="_Table_Productivity Docs_Bi weekly rollforward 11 29 08 w DV updates 3" xfId="4828" xr:uid="{1F39A695-154C-4081-BDC8-24DAEDAD8563}"/>
    <cellStyle name="_Table_Productivity Docs_Bi weekly rollforward 12-13-07" xfId="1931" xr:uid="{A3A7AD3D-0FB9-4162-85A4-15A2213AE817}"/>
    <cellStyle name="_Table_Productivity Docs_Bi weekly rollforward 12-13-07 2" xfId="4829" xr:uid="{FC6D622F-0369-4E72-A3D5-47CA9FDC866F}"/>
    <cellStyle name="_Table_Productivity Docs_Bi weekly rollforward 12-13-07 3" xfId="4830" xr:uid="{5BBF70E9-F55A-4A09-9AE7-B2B43B9CD1E1}"/>
    <cellStyle name="_Table_Productivity Docs_Bi weekly rollforward 1-24-08" xfId="1932" xr:uid="{29A96E8E-FF96-473A-88FE-8BD130404975}"/>
    <cellStyle name="_Table_Productivity Docs_Bi weekly rollforward 1-24-08 2" xfId="4831" xr:uid="{13F21A58-A431-443D-A3F8-4F29132DD48A}"/>
    <cellStyle name="_Table_Productivity Docs_Bi weekly rollforward 1-24-08 3" xfId="4832" xr:uid="{FDAE9C35-76B6-42E3-AAEC-AC638B1E732D}"/>
    <cellStyle name="_Table_Productivity Docs_Bi weekly rollforward 1-9-08" xfId="1933" xr:uid="{DD46DA81-CE55-422F-9DF4-E8693AFB9107}"/>
    <cellStyle name="_Table_Productivity Docs_Bi weekly rollforward 1-9-08 2" xfId="4833" xr:uid="{A535EDB2-9F8F-4B00-8C49-1B914DC63159}"/>
    <cellStyle name="_Table_Productivity Docs_Bi weekly rollforward 1-9-08 3" xfId="4834" xr:uid="{8B50A178-032C-4780-AB36-993B09190270}"/>
    <cellStyle name="_Table_Productivity Docs_GBS Bi_Weekly 02-06-08" xfId="1934" xr:uid="{D574961D-595F-4493-8048-6CE066B92C47}"/>
    <cellStyle name="_Table_Productivity Docs_GBS Bi_Weekly 02-06-08 2" xfId="4835" xr:uid="{97ABF982-9F3C-4FDD-9E7F-D2DFC469F66F}"/>
    <cellStyle name="_Table_Productivity Docs_GBS Bi_Weekly 02-06-08 3" xfId="4836" xr:uid="{16268C9F-673A-4B7A-ABFD-89614D8146C1}"/>
    <cellStyle name="_Table_Productivity Docs_OptumHealth ACR Targets_110607v2" xfId="1935" xr:uid="{3B8D0E44-F8DC-43C1-8795-32C6F9C13CD9}"/>
    <cellStyle name="_Table_Productivity Docs_OptumHealth ACR Targets_110607v2 2" xfId="4837" xr:uid="{964199F1-2B75-459C-9B72-86F0D5855DEE}"/>
    <cellStyle name="_Table_Productivity Docs_OptumHealth ACR Targets_110607v2 3" xfId="4838" xr:uid="{7D0BC2F0-3843-47C9-9BB7-22CE2C733190}"/>
    <cellStyle name="_Table_SCS 7+5 Capital FCST Template" xfId="1936" xr:uid="{0A0BE907-982A-4BAF-8CED-3DA8AB879B74}"/>
    <cellStyle name="_Table_SCS 7+5 Capital FCST Template 2" xfId="4839" xr:uid="{5483C65E-8BB2-475E-B29A-8DE271379280}"/>
    <cellStyle name="_Table_SCS 7+5 Capital FCST Template 3" xfId="4840" xr:uid="{D8BB8D97-19AA-4F09-A5E9-6855B9D60BA6}"/>
    <cellStyle name="_Table_SLT Finance Slides_081807" xfId="1937" xr:uid="{7089E894-DDDB-4D66-A0E4-B09EDD4174CB}"/>
    <cellStyle name="_Table_SLT Finance Slides_081807 2" xfId="4841" xr:uid="{BB2EECE6-3720-491F-8CDF-67E6A4765961}"/>
    <cellStyle name="_Table_SLT Finance Slides_081807 3" xfId="4842" xr:uid="{9DD9A336-A60E-4D5E-8B71-381711446753}"/>
    <cellStyle name="_Table_Supplemental Schedules 1+11 FCST" xfId="1938" xr:uid="{82A3CECF-E626-447D-BBF7-703C807A9678}"/>
    <cellStyle name="_Table_Supplemental Schedules 1+11 FCST 2" xfId="4843" xr:uid="{6A43C436-F8E4-4AF9-BF28-68DFF869C119}"/>
    <cellStyle name="_Table_Supplemental Schedules 1+11 FCST 3" xfId="4844" xr:uid="{9D01CDBC-5DEA-4E9F-853E-CAB0FD6687B6}"/>
    <cellStyle name="_Table_Supplemental Schedules UPDATE" xfId="1939" xr:uid="{C6E47F81-8F56-4C96-8356-07B3F22CC875}"/>
    <cellStyle name="_Table_Supplemental Schedules UPDATE 2" xfId="4845" xr:uid="{185E21EA-24D4-42BD-87ED-F48E20B5F458}"/>
    <cellStyle name="_Table_Supplemental Schedules UPDATE 3" xfId="4846" xr:uid="{15E744BC-8D09-4BBE-AC76-080C5C898CF8}"/>
    <cellStyle name="_Table_UBH Bi-Weekly 110107_10+2" xfId="1940" xr:uid="{70CA3AC9-FDEF-451A-8F21-BA1F660780FD}"/>
    <cellStyle name="_Table_UBH Bi-Weekly 110107_10+2 2" xfId="4847" xr:uid="{29B7C040-DC37-4897-9C64-1FB2A35B74DC}"/>
    <cellStyle name="_Table_UBH Bi-Weekly 110107_10+2 3" xfId="4848" xr:uid="{AF7FFDE2-683E-4825-8209-4EDF4202430E}"/>
    <cellStyle name="_Table_v4_Dealcomp_distribution" xfId="1941" xr:uid="{0BFA5A14-36C3-44E0-97E4-0BA1133CA83E}"/>
    <cellStyle name="_Table_v4_Dealcomp_distribution 2" xfId="4849" xr:uid="{3C60B53A-CDE9-4DFD-8C08-8B476DD40569}"/>
    <cellStyle name="_Table_v4_Dealcomp_distribution 2 2" xfId="4850" xr:uid="{E0DBE315-D521-436B-A746-BE8969E833B1}"/>
    <cellStyle name="_Table_v4_Dealcomp_distribution 2 2_Observations" xfId="4851" xr:uid="{99733218-89AB-4F6D-B570-553CFEB83DEE}"/>
    <cellStyle name="_Table_v4_Dealcomp_distribution 3" xfId="4852" xr:uid="{EE0A8C51-A24E-4B4A-A788-CB12494E6823}"/>
    <cellStyle name="_Table_v4_Dealcomp_distribution 3_Observations" xfId="4853" xr:uid="{3240DE5E-CD87-4018-A187-C94FCD7D8D9E}"/>
    <cellStyle name="_Table_v4_Dealcomp_distribution 4" xfId="4854" xr:uid="{852D3897-8919-4294-8317-4883CB2AB3B2}"/>
    <cellStyle name="_Table_v4_Dealcomp_distribution 4_Observations" xfId="4855" xr:uid="{DFC413F0-C21F-484E-B031-D95F9E37C5FA}"/>
    <cellStyle name="_Table_v4_Dealcomp_distribution 5" xfId="4856" xr:uid="{5BAD15BD-927E-4C3F-95E4-C3D529A8117D}"/>
    <cellStyle name="_Table_v4_Dealcomp_distribution 5_Observations" xfId="4857" xr:uid="{ED9C7B89-9721-4C9A-A080-C8726EB0DA27}"/>
    <cellStyle name="_Table_v4_Dealcomp_distribution_Bi weekly rollforward 11 29 08 w DV updates" xfId="1942" xr:uid="{89274FB1-1D1E-4BD1-B180-9CF6E66E777D}"/>
    <cellStyle name="_Table_v4_Dealcomp_distribution_Bi weekly rollforward 11 29 08 w DV updates 2" xfId="4858" xr:uid="{46AC260E-3307-4440-BEAE-F0ED9EAD4288}"/>
    <cellStyle name="_Table_v4_Dealcomp_distribution_Bi weekly rollforward 11 29 08 w DV updates 2 2" xfId="4859" xr:uid="{31F1C7FC-269B-4CF6-B968-E7F6D3005086}"/>
    <cellStyle name="_Table_v4_Dealcomp_distribution_Bi weekly rollforward 11 29 08 w DV updates 2 2_Observations" xfId="4860" xr:uid="{34024644-BA9C-4B72-9639-A534BA2820D4}"/>
    <cellStyle name="_Table_v4_Dealcomp_distribution_Bi weekly rollforward 11 29 08 w DV updates 3" xfId="4861" xr:uid="{F8E5BEFF-78ED-4AED-AB58-9EBE327F3FB9}"/>
    <cellStyle name="_Table_v4_Dealcomp_distribution_Bi weekly rollforward 11 29 08 w DV updates 3_Observations" xfId="4862" xr:uid="{51EE4A70-C115-4CC1-A2ED-7D47D03E1C68}"/>
    <cellStyle name="_Table_v4_Dealcomp_distribution_Bi weekly rollforward 11 29 08 w DV updates 4" xfId="4863" xr:uid="{2B03A236-5FF2-446A-8D17-C6DC5812987B}"/>
    <cellStyle name="_Table_v4_Dealcomp_distribution_Bi weekly rollforward 11 29 08 w DV updates 4_Observations" xfId="4864" xr:uid="{7862BA01-D5AB-4812-B522-6037B4EA7F41}"/>
    <cellStyle name="_Table_v4_Dealcomp_distribution_Bi weekly rollforward 11 29 08 w DV updates 5" xfId="4865" xr:uid="{394E7373-390A-4B37-959A-F7C2BCAEACD3}"/>
    <cellStyle name="_Table_v4_Dealcomp_distribution_Bi weekly rollforward 11 29 08 w DV updates 5_Observations" xfId="4866" xr:uid="{EB44B3CF-30FF-4FEC-A2D8-CDC56746AE8B}"/>
    <cellStyle name="_Table_v4_Dealcomp_distribution_Bi weekly rollforward 12-13-07" xfId="1943" xr:uid="{779BC8D5-C3EF-4C98-87FC-382561464595}"/>
    <cellStyle name="_Table_v4_Dealcomp_distribution_Bi weekly rollforward 12-13-07 2" xfId="4867" xr:uid="{CB4E43BE-2017-48A6-9638-BB3A6F8AA252}"/>
    <cellStyle name="_Table_v4_Dealcomp_distribution_Bi weekly rollforward 12-13-07 2 2" xfId="4868" xr:uid="{A714B0CE-CCDA-4E84-B132-0EB87B10D0B7}"/>
    <cellStyle name="_Table_v4_Dealcomp_distribution_Bi weekly rollforward 12-13-07 2 2_Observations" xfId="4869" xr:uid="{E8AAE421-03FD-44EC-9BAB-89E228ADF903}"/>
    <cellStyle name="_Table_v4_Dealcomp_distribution_Bi weekly rollforward 12-13-07 3" xfId="4870" xr:uid="{C7F1F8FB-22EE-4BFC-8F81-93819AE01E50}"/>
    <cellStyle name="_Table_v4_Dealcomp_distribution_Bi weekly rollforward 12-13-07 3_Observations" xfId="4871" xr:uid="{1E652A2E-AD6A-4C66-B597-E6E0482002EC}"/>
    <cellStyle name="_Table_v4_Dealcomp_distribution_Bi weekly rollforward 12-13-07 4" xfId="4872" xr:uid="{843EB1E1-DFD3-4B99-801E-159B2F8A9C53}"/>
    <cellStyle name="_Table_v4_Dealcomp_distribution_Bi weekly rollforward 12-13-07 4_Observations" xfId="4873" xr:uid="{6EA09B53-FDAD-4C6A-B65B-FF48B43A367B}"/>
    <cellStyle name="_Table_v4_Dealcomp_distribution_Bi weekly rollforward 12-13-07 5" xfId="4874" xr:uid="{A7CE2BEA-79E0-4779-BDB1-568C3B4DCFC8}"/>
    <cellStyle name="_Table_v4_Dealcomp_distribution_Bi weekly rollforward 12-13-07 5_Observations" xfId="4875" xr:uid="{A8C70A4E-3772-4392-9353-4EADB9A25EC0}"/>
    <cellStyle name="_Table_v4_Dealcomp_distribution_Bi weekly rollforward 1-24-08" xfId="1944" xr:uid="{5FEF1574-B2AC-4D37-92CA-630A237F5A0B}"/>
    <cellStyle name="_Table_v4_Dealcomp_distribution_Bi weekly rollforward 1-24-08 2" xfId="4876" xr:uid="{442AD899-60BA-4B0F-8E14-40A79C566ED7}"/>
    <cellStyle name="_Table_v4_Dealcomp_distribution_Bi weekly rollforward 1-24-08 2 2" xfId="4877" xr:uid="{451DB98A-78F6-487A-A194-F79F3FD475E9}"/>
    <cellStyle name="_Table_v4_Dealcomp_distribution_Bi weekly rollforward 1-24-08 2 2_Observations" xfId="4878" xr:uid="{415CD5B2-A478-4D45-A3FB-E2CA7EBD4C4F}"/>
    <cellStyle name="_Table_v4_Dealcomp_distribution_Bi weekly rollforward 1-24-08 3" xfId="4879" xr:uid="{B67C4CE4-8B84-49D4-AC0B-648AD3530E84}"/>
    <cellStyle name="_Table_v4_Dealcomp_distribution_Bi weekly rollforward 1-24-08 3_Observations" xfId="4880" xr:uid="{11989986-4F8D-4E52-A35A-5B2E4B752473}"/>
    <cellStyle name="_Table_v4_Dealcomp_distribution_Bi weekly rollforward 1-24-08 4" xfId="4881" xr:uid="{C531BAE4-6168-4DEB-8071-1BEFFE64DE84}"/>
    <cellStyle name="_Table_v4_Dealcomp_distribution_Bi weekly rollforward 1-24-08 4_Observations" xfId="4882" xr:uid="{4F079599-820D-482F-BFE7-AA429E0ABE48}"/>
    <cellStyle name="_Table_v4_Dealcomp_distribution_Bi weekly rollforward 1-24-08 5" xfId="4883" xr:uid="{43C26F69-3AB9-4193-9E0A-3DC4D3687126}"/>
    <cellStyle name="_Table_v4_Dealcomp_distribution_Bi weekly rollforward 1-24-08 5_Observations" xfId="4884" xr:uid="{C1A9E362-128D-4ED9-9738-FC775F178C81}"/>
    <cellStyle name="_Table_v4_Dealcomp_distribution_Bi weekly rollforward 1-9-08" xfId="1945" xr:uid="{6E9C462D-4C17-498C-B62B-5D1087DD6E80}"/>
    <cellStyle name="_Table_v4_Dealcomp_distribution_Bi weekly rollforward 1-9-08 2" xfId="4885" xr:uid="{D276CD29-101E-4B85-9B56-375D988BAF8E}"/>
    <cellStyle name="_Table_v4_Dealcomp_distribution_Bi weekly rollforward 1-9-08 2 2" xfId="4886" xr:uid="{6744E9A3-7D22-476A-8317-C6E1AF182AFA}"/>
    <cellStyle name="_Table_v4_Dealcomp_distribution_Bi weekly rollforward 1-9-08 2 2_Observations" xfId="4887" xr:uid="{DB0A6FDE-53E8-4522-8E02-CC7C2012B874}"/>
    <cellStyle name="_Table_v4_Dealcomp_distribution_Bi weekly rollforward 1-9-08 3" xfId="4888" xr:uid="{A4354FD8-2037-455D-92F8-A2543FBBAD7F}"/>
    <cellStyle name="_Table_v4_Dealcomp_distribution_Bi weekly rollforward 1-9-08 3_Observations" xfId="4889" xr:uid="{D4FF4A54-7CA8-44F7-BC60-937EDCC02982}"/>
    <cellStyle name="_Table_v4_Dealcomp_distribution_Bi weekly rollforward 1-9-08 4" xfId="4890" xr:uid="{2598931E-7428-4A49-94A9-11D41EE0B486}"/>
    <cellStyle name="_Table_v4_Dealcomp_distribution_Bi weekly rollforward 1-9-08 4_Observations" xfId="4891" xr:uid="{399B5E2E-AA4E-4664-9704-8B807BE52A14}"/>
    <cellStyle name="_Table_v4_Dealcomp_distribution_Bi weekly rollforward 1-9-08 5" xfId="4892" xr:uid="{01353061-4C40-434D-BDB6-4909F1E1781C}"/>
    <cellStyle name="_Table_v4_Dealcomp_distribution_Bi weekly rollforward 1-9-08 5_Observations" xfId="4893" xr:uid="{AD04753E-0E02-4BF5-824E-11921294EBD3}"/>
    <cellStyle name="_Table_v4_Dealcomp_distribution_GBS Bi_Weekly 02-06-08" xfId="1946" xr:uid="{185F641B-4B8D-42B3-BE96-39B3EE313538}"/>
    <cellStyle name="_Table_v4_Dealcomp_distribution_GBS Bi_Weekly 02-06-08 2" xfId="4894" xr:uid="{9EDA3BC4-239A-4350-9D4B-840E0695A4FE}"/>
    <cellStyle name="_Table_v4_Dealcomp_distribution_GBS Bi_Weekly 02-06-08 2 2" xfId="4895" xr:uid="{987746BC-F647-4749-8C6A-009758012299}"/>
    <cellStyle name="_Table_v4_Dealcomp_distribution_GBS Bi_Weekly 02-06-08 2 2_Observations" xfId="4896" xr:uid="{6351E944-4102-4835-9BD3-DA79C1B4CAC5}"/>
    <cellStyle name="_Table_v4_Dealcomp_distribution_GBS Bi_Weekly 02-06-08 3" xfId="4897" xr:uid="{33515C0B-56CC-419F-BDE0-0CD1402E576E}"/>
    <cellStyle name="_Table_v4_Dealcomp_distribution_GBS Bi_Weekly 02-06-08 3_Observations" xfId="4898" xr:uid="{89580352-42A0-47F9-9B8A-9C3B6F5B3760}"/>
    <cellStyle name="_Table_v4_Dealcomp_distribution_GBS Bi_Weekly 02-06-08 4" xfId="4899" xr:uid="{7B4CEE0A-4DD9-4068-A771-3D63CBA1E018}"/>
    <cellStyle name="_Table_v4_Dealcomp_distribution_GBS Bi_Weekly 02-06-08 4_Observations" xfId="4900" xr:uid="{4451520B-6A5C-4416-8751-A73764A8D46C}"/>
    <cellStyle name="_Table_v4_Dealcomp_distribution_GBS Bi_Weekly 02-06-08 5" xfId="4901" xr:uid="{DA0264E0-DB03-4946-8039-526603D9A754}"/>
    <cellStyle name="_Table_v4_Dealcomp_distribution_GBS Bi_Weekly 02-06-08 5_Observations" xfId="4902" xr:uid="{98FCBD8E-39B6-431E-8186-B5EBB1D2C69C}"/>
    <cellStyle name="_Table_v4_Dealcomp_distribution_OptumHealth ACR Targets_110607v2" xfId="1947" xr:uid="{7833A408-ADEF-442C-9F7B-4C0753E3F1E8}"/>
    <cellStyle name="_Table_v4_Dealcomp_distribution_OptumHealth ACR Targets_110607v2 2" xfId="4903" xr:uid="{450A8266-D165-4656-A579-71B6DF7BA5B0}"/>
    <cellStyle name="_Table_v4_Dealcomp_distribution_OptumHealth ACR Targets_110607v2 2 2" xfId="4904" xr:uid="{6795E658-7FD7-49E2-ADD9-5D4901BB1466}"/>
    <cellStyle name="_Table_v4_Dealcomp_distribution_OptumHealth ACR Targets_110607v2 2 2_Observations" xfId="4905" xr:uid="{B633576D-FE06-4665-A229-CBD55E798AF0}"/>
    <cellStyle name="_Table_v4_Dealcomp_distribution_OptumHealth ACR Targets_110607v2 3" xfId="4906" xr:uid="{07F4DD35-5662-467B-89FB-F4E35A004BBC}"/>
    <cellStyle name="_Table_v4_Dealcomp_distribution_OptumHealth ACR Targets_110607v2 3_Observations" xfId="4907" xr:uid="{2FC25A59-04D7-4715-B942-841DECCFB2B7}"/>
    <cellStyle name="_Table_v4_Dealcomp_distribution_OptumHealth ACR Targets_110607v2 4" xfId="4908" xr:uid="{127DAA30-FD50-405D-A9DC-8B9083E61DE5}"/>
    <cellStyle name="_Table_v4_Dealcomp_distribution_OptumHealth ACR Targets_110607v2 4_Observations" xfId="4909" xr:uid="{EC05EBDA-1105-4AD5-BC48-FEFC052BE106}"/>
    <cellStyle name="_Table_v4_Dealcomp_distribution_OptumHealth ACR Targets_110607v2 5" xfId="4910" xr:uid="{62B7161A-B5C2-4CF6-BDA6-A0B1DBC447C9}"/>
    <cellStyle name="_Table_v4_Dealcomp_distribution_OptumHealth ACR Targets_110607v2 5_Observations" xfId="4911" xr:uid="{4BB6833E-E955-42AC-A5B6-64BFDB95CA1C}"/>
    <cellStyle name="_Table_Wellness 2007 5+7 Forecast" xfId="1948" xr:uid="{3E132847-8B9E-4B55-9723-695D29ADCB98}"/>
    <cellStyle name="_Table_Wellness 2007 5+7 Forecast 2" xfId="4912" xr:uid="{1708FC35-2084-420A-B3B3-09C20D4FCFC8}"/>
    <cellStyle name="_Table_Wellness 2007 5+7 Forecast 3" xfId="4913" xr:uid="{AF31888D-F07D-4412-976D-C1438FEBEBD4}"/>
    <cellStyle name="_Table_Worksheet in 2008 Business Plan Review Template_final" xfId="1949" xr:uid="{FA5BE61A-3916-405E-B4A0-FB6325D13A28}"/>
    <cellStyle name="_Table_Worksheet in 2008 Business Plan Review Template_final 2" xfId="4914" xr:uid="{0E2393B3-5659-4743-824E-7EF55CF0A4B1}"/>
    <cellStyle name="_Table_Worksheet in 2008 Business Plan Review Template_final 3" xfId="4915" xr:uid="{8D531836-D4B1-4ADE-9A63-885CAE223C9D}"/>
    <cellStyle name="_Table_Worksheet in Supplemental Presentation" xfId="1950" xr:uid="{AEFAD020-7905-4B5A-8DD4-EC59BF98A277}"/>
    <cellStyle name="_Table_Worksheet in Supplemental Presentation 2" xfId="4916" xr:uid="{A5F60B44-F5B0-44E9-A416-5A1B05CDB610}"/>
    <cellStyle name="_Table_Worksheet in Supplemental Presentation 3" xfId="4917" xr:uid="{3056554F-01D7-4974-AF7F-3C9F0E07B0CF}"/>
    <cellStyle name="_TableHead" xfId="1951" xr:uid="{7889E2E2-CA0F-47E7-A432-63A4C5C37BF6}"/>
    <cellStyle name="_TableHead 2" xfId="4918" xr:uid="{44B959A3-300E-4F16-9926-5077D03AE94F}"/>
    <cellStyle name="_TableHead 3" xfId="4919" xr:uid="{D468DB3D-C6F1-4288-B114-E25117615BF5}"/>
    <cellStyle name="_TableHead centre across sel" xfId="1952" xr:uid="{75F4541B-0FE8-4DD2-8608-08B47B7AB114}"/>
    <cellStyle name="_TableHead centre across sel 2" xfId="4920" xr:uid="{365B8B19-3113-48AD-B151-DBB06E2F4AD8}"/>
    <cellStyle name="_TableHead centre across sel 3" xfId="4921" xr:uid="{B6B004F7-21BF-4BAB-905E-697F55319DCB}"/>
    <cellStyle name="_TableHead centre across sel_Bi weekly rollforward 11 29 08 w DV updates" xfId="1953" xr:uid="{E7867AEE-FD12-40F3-8DD0-2DCFC085A2E2}"/>
    <cellStyle name="_TableHead centre across sel_Bi weekly rollforward 11 29 08 w DV updates 2" xfId="4922" xr:uid="{350D26BA-7752-4E18-9FAB-AF00D5AC9899}"/>
    <cellStyle name="_TableHead centre across sel_Bi weekly rollforward 11 29 08 w DV updates 3" xfId="4923" xr:uid="{5BB1A340-45C0-4A6C-9270-C8CB15AA9B0A}"/>
    <cellStyle name="_TableHead centre across sel_Bi weekly rollforward 12-13-07" xfId="1954" xr:uid="{A64B42C8-813B-4C93-BE92-DBF33932527C}"/>
    <cellStyle name="_TableHead centre across sel_Bi weekly rollforward 12-13-07 2" xfId="4924" xr:uid="{362A43E1-FCF7-49B8-AA2A-2560551F0B7D}"/>
    <cellStyle name="_TableHead centre across sel_Bi weekly rollforward 12-13-07 3" xfId="4925" xr:uid="{B203E9C3-EC65-40F8-9E7D-58C77D672922}"/>
    <cellStyle name="_TableHead centre across sel_Bi weekly rollforward 1-24-08" xfId="1955" xr:uid="{8D45D424-87DD-44CE-B362-C27EE322A560}"/>
    <cellStyle name="_TableHead centre across sel_Bi weekly rollforward 1-24-08 2" xfId="4926" xr:uid="{BA81AE92-4B3F-413E-9F42-9E3112613B00}"/>
    <cellStyle name="_TableHead centre across sel_Bi weekly rollforward 1-24-08 3" xfId="4927" xr:uid="{2C2CFC89-4295-41E0-844F-082E0F13A9AE}"/>
    <cellStyle name="_TableHead centre across sel_Bi weekly rollforward 1-9-08" xfId="1956" xr:uid="{48D19602-13E0-4617-8372-6EB573C44535}"/>
    <cellStyle name="_TableHead centre across sel_Bi weekly rollforward 1-9-08 2" xfId="4928" xr:uid="{30A95B97-8915-4B03-AABD-776FA34594D6}"/>
    <cellStyle name="_TableHead centre across sel_Bi weekly rollforward 1-9-08 3" xfId="4929" xr:uid="{4414499C-5F73-4434-A672-26B7D52C268B}"/>
    <cellStyle name="_TableHead centre across sel_OptumHealth ACR Targets_110607v2" xfId="1957" xr:uid="{FF03A3FA-2C73-462D-8B54-0CD07620BF59}"/>
    <cellStyle name="_TableHead centre across sel_OptumHealth ACR Targets_110607v2 2" xfId="4930" xr:uid="{BDB01B2C-D9DB-447B-AD95-42DD6C8C5188}"/>
    <cellStyle name="_TableHead centre across sel_OptumHealth ACR Targets_110607v2 3" xfId="4931" xr:uid="{5AADA04F-9B69-4FC6-97F5-295DCF2317BB}"/>
    <cellStyle name="_TableHead_asian companies" xfId="1958" xr:uid="{EEA34C1C-DBB2-45BA-9526-430B512CD605}"/>
    <cellStyle name="_TableHead_asian companies 2" xfId="4932" xr:uid="{5C891EF4-B9A9-45CB-ADA2-4DBEC412E795}"/>
    <cellStyle name="_TableHead_asian companies 3" xfId="4933" xr:uid="{AB999518-45F4-44E5-B117-B104E6D66C3D}"/>
    <cellStyle name="_TableHead_asian companies_Bi weekly rollforward 11 29 08 w DV updates" xfId="1959" xr:uid="{B5A16519-21A5-48B8-A95E-41C0D1E55E84}"/>
    <cellStyle name="_TableHead_asian companies_Bi weekly rollforward 11 29 08 w DV updates 2" xfId="4934" xr:uid="{E9AD7E0A-8FFB-48E6-91E6-8B74AFA62A6C}"/>
    <cellStyle name="_TableHead_asian companies_Bi weekly rollforward 11 29 08 w DV updates 3" xfId="4935" xr:uid="{72A542CB-8459-4222-B29D-1B0B0CA481FA}"/>
    <cellStyle name="_TableHead_asian companies_Bi weekly rollforward 12-13-07" xfId="1960" xr:uid="{5FC7919D-504C-442E-8CF8-8136D07D414B}"/>
    <cellStyle name="_TableHead_asian companies_Bi weekly rollforward 12-13-07 2" xfId="4936" xr:uid="{27B2932D-2F2E-4B0D-A6AD-9E9233F1DC65}"/>
    <cellStyle name="_TableHead_asian companies_Bi weekly rollforward 12-13-07 3" xfId="4937" xr:uid="{97BCD761-F4FA-495C-9E07-C5898DAA7D3B}"/>
    <cellStyle name="_TableHead_asian companies_Bi weekly rollforward 1-24-08" xfId="1961" xr:uid="{7BFD8077-6750-475C-8B4C-98A6BEF222ED}"/>
    <cellStyle name="_TableHead_asian companies_Bi weekly rollforward 1-24-08 2" xfId="4938" xr:uid="{B74036EB-3F8A-4EB6-A2DB-3076A277D41D}"/>
    <cellStyle name="_TableHead_asian companies_Bi weekly rollforward 1-24-08 3" xfId="4939" xr:uid="{CDF20361-B5F4-4C16-BD3F-1FB4999B77D0}"/>
    <cellStyle name="_TableHead_asian companies_Bi weekly rollforward 1-9-08" xfId="1962" xr:uid="{8EF0BAB9-911F-443A-9B7D-F26513713973}"/>
    <cellStyle name="_TableHead_asian companies_Bi weekly rollforward 1-9-08 2" xfId="4940" xr:uid="{0D571C69-2E9E-417D-AE3C-F1127B7D6CFB}"/>
    <cellStyle name="_TableHead_asian companies_Bi weekly rollforward 1-9-08 3" xfId="4941" xr:uid="{0F3CEFB7-8FB7-4996-860E-6A8B9CFAE002}"/>
    <cellStyle name="_TableHead_asian companies_GBS Bi_Weekly 02-06-08" xfId="1963" xr:uid="{85001472-C5F2-4B92-B8CD-0F64469CC1FF}"/>
    <cellStyle name="_TableHead_asian companies_GBS Bi_Weekly 02-06-08 2" xfId="4942" xr:uid="{DCC65C0E-3CF5-4C61-A4F5-014286B136BD}"/>
    <cellStyle name="_TableHead_asian companies_GBS Bi_Weekly 02-06-08 3" xfId="4943" xr:uid="{775CC52C-6D43-4094-85F2-1BA59B81AA12}"/>
    <cellStyle name="_TableHead_asian companies_OptumHealth ACR Targets_110607v2" xfId="1964" xr:uid="{37CEFD4A-EFC5-4A1A-A832-D5E9D029F484}"/>
    <cellStyle name="_TableHead_asian companies_OptumHealth ACR Targets_110607v2 2" xfId="4944" xr:uid="{24E6D679-9EF0-422B-A722-0393E035BF3F}"/>
    <cellStyle name="_TableHead_asian companies_OptumHealth ACR Targets_110607v2 3" xfId="4945" xr:uid="{D9939E90-197E-424B-AE69-C1DE946EAE20}"/>
    <cellStyle name="_TableHead_Bi weekly rollforward 11 29 08 w DV updates" xfId="1965" xr:uid="{DAB16254-7762-4678-B8D6-3A2EFBE15072}"/>
    <cellStyle name="_TableHead_Bi weekly rollforward 11 29 08 w DV updates 2" xfId="4946" xr:uid="{9DC5C6AD-A042-4420-BF7A-7F643986F036}"/>
    <cellStyle name="_TableHead_Bi weekly rollforward 11 29 08 w DV updates 3" xfId="4947" xr:uid="{AAEF1451-07C3-4177-B632-FCE09DAC9B38}"/>
    <cellStyle name="_TableHead_Bi weekly rollforward 12-13-07" xfId="1966" xr:uid="{6D84D34F-4D7D-4ECB-8EE1-6FD0592DB1B1}"/>
    <cellStyle name="_TableHead_Bi weekly rollforward 12-13-07 2" xfId="4948" xr:uid="{82FCEA28-2F5C-4A52-8629-53C804B5847D}"/>
    <cellStyle name="_TableHead_Bi weekly rollforward 12-13-07 3" xfId="4949" xr:uid="{AE88B1BD-88CA-4698-9B62-9F972591905F}"/>
    <cellStyle name="_TableHead_Bi weekly rollforward 1-24-08" xfId="1967" xr:uid="{CAE9A22B-1D7D-4A4B-918A-FAE407B4B79E}"/>
    <cellStyle name="_TableHead_Bi weekly rollforward 1-24-08 2" xfId="4950" xr:uid="{1CBE5621-609F-4EF6-B654-083AA6DF62B3}"/>
    <cellStyle name="_TableHead_Bi weekly rollforward 1-24-08 3" xfId="4951" xr:uid="{D6D6090F-2398-4D53-A63D-F8215DD567AE}"/>
    <cellStyle name="_TableHead_Bi weekly rollforward 1-9-08" xfId="1968" xr:uid="{2273E89F-B3BD-44B4-8A1E-E0405C5EC6D0}"/>
    <cellStyle name="_TableHead_Bi weekly rollforward 1-9-08 2" xfId="4952" xr:uid="{5840536D-F2A1-40D7-B704-52A9A4BF4D58}"/>
    <cellStyle name="_TableHead_Bi weekly rollforward 1-9-08 3" xfId="4953" xr:uid="{03B5E988-1CC8-435C-90A5-C9F94C83FAFB}"/>
    <cellStyle name="_TableHead_OptumHealth ACR Targets_110607v2" xfId="1969" xr:uid="{903AE3E5-B917-44F8-8F9A-C25CFCADE3F0}"/>
    <cellStyle name="_TableHead_OptumHealth ACR Targets_110607v2 2" xfId="4954" xr:uid="{843E19B7-5EB7-4230-B0AF-4766815DA1FF}"/>
    <cellStyle name="_TableHead_OptumHealth ACR Targets_110607v2 3" xfId="4955" xr:uid="{656B29F0-6A5F-49DA-9089-FF089614CA73}"/>
    <cellStyle name="_TableRowBorder" xfId="1970" xr:uid="{393F1BA4-751A-425E-B132-1AEA0A1BFC14}"/>
    <cellStyle name="_TableRowBorder 2" xfId="4956" xr:uid="{4A8F6DC0-D272-4004-8984-53D98576188C}"/>
    <cellStyle name="_TableRowBorder 2 2" xfId="40291" xr:uid="{49E4E34E-9CD5-4ED0-8D4D-462F1BA9C60C}"/>
    <cellStyle name="_TableRowBorder 3" xfId="4957" xr:uid="{B3177C86-BF32-4DB6-9AA0-EB37B7FC6391}"/>
    <cellStyle name="_TableRowBorder_Bi weekly rollforward 11 29 08 w DV updates" xfId="1971" xr:uid="{B2E53033-12DB-4FB2-A3A6-308971FC3941}"/>
    <cellStyle name="_TableRowBorder_Bi weekly rollforward 11 29 08 w DV updates 2" xfId="4958" xr:uid="{7396C882-8C10-47FB-B1A3-5C7DB24BD9E5}"/>
    <cellStyle name="_TableRowBorder_Bi weekly rollforward 11 29 08 w DV updates 2 2" xfId="40292" xr:uid="{185A8806-77AA-47F6-B782-BF19E76F90FB}"/>
    <cellStyle name="_TableRowBorder_Bi weekly rollforward 11 29 08 w DV updates 3" xfId="4959" xr:uid="{9DD346A2-86E2-403B-B300-578E80989AAF}"/>
    <cellStyle name="_TableRowBorder_Bi weekly rollforward 12-13-07" xfId="1972" xr:uid="{A23E5012-855A-4E82-8607-B9AD1EDE5711}"/>
    <cellStyle name="_TableRowBorder_Bi weekly rollforward 12-13-07 2" xfId="4960" xr:uid="{EA8E3260-A376-4811-B42C-726776718581}"/>
    <cellStyle name="_TableRowBorder_Bi weekly rollforward 12-13-07 2 2" xfId="40293" xr:uid="{15150955-DF31-4FAD-8BC6-AC6AA293C28D}"/>
    <cellStyle name="_TableRowBorder_Bi weekly rollforward 12-13-07 3" xfId="4961" xr:uid="{AA5755EB-4966-48D7-9182-AF4D3E107C33}"/>
    <cellStyle name="_TableRowBorder_Bi weekly rollforward 1-24-08" xfId="1973" xr:uid="{F243665A-06EF-4125-9268-48A585B1DC20}"/>
    <cellStyle name="_TableRowBorder_Bi weekly rollforward 1-24-08 2" xfId="4962" xr:uid="{856FA5C0-0D5D-4B80-B9A3-0B4014082230}"/>
    <cellStyle name="_TableRowBorder_Bi weekly rollforward 1-24-08 2 2" xfId="40294" xr:uid="{3C62364B-1C9C-4F07-BE64-A779F7C9D56D}"/>
    <cellStyle name="_TableRowBorder_Bi weekly rollforward 1-24-08 3" xfId="4963" xr:uid="{D7504DAA-87B1-43E0-921D-9729BB0C47F4}"/>
    <cellStyle name="_TableRowBorder_Bi weekly rollforward 1-9-08" xfId="1974" xr:uid="{461C3E0E-C2EA-4A89-9878-F87D0A1D0B79}"/>
    <cellStyle name="_TableRowBorder_Bi weekly rollforward 1-9-08 2" xfId="4964" xr:uid="{10F33B0D-8474-4A23-AAA9-B243B997ABD4}"/>
    <cellStyle name="_TableRowBorder_Bi weekly rollforward 1-9-08 2 2" xfId="40295" xr:uid="{FF8D6D9B-AAB0-4145-9025-3FF3892602FB}"/>
    <cellStyle name="_TableRowBorder_Bi weekly rollforward 1-9-08 3" xfId="4965" xr:uid="{7C2FFB3E-BE84-4412-B27D-A64BF8B57E90}"/>
    <cellStyle name="_TableRowBorder_OptumHealth ACR Targets_110607v2" xfId="1975" xr:uid="{225F8BB4-EA0E-4232-A53F-364517EC1BB6}"/>
    <cellStyle name="_TableRowBorder_OptumHealth ACR Targets_110607v2 2" xfId="4966" xr:uid="{46F5A4BE-4AB1-40EE-9548-09498AF1C385}"/>
    <cellStyle name="_TableRowBorder_OptumHealth ACR Targets_110607v2 2 2" xfId="40296" xr:uid="{C7832F64-0ED2-4343-8F68-4237B8F3CC67}"/>
    <cellStyle name="_TableRowBorder_OptumHealth ACR Targets_110607v2 3" xfId="4967" xr:uid="{9BD95BE0-7029-45CB-BAF9-3326DD584B5D}"/>
    <cellStyle name="_TableRowHead" xfId="1976" xr:uid="{2E2AE2A6-4583-4E6C-A765-FE3D538CB09D}"/>
    <cellStyle name="_TableRowHead 2" xfId="4968" xr:uid="{C25F1AB2-0061-4A00-A852-1D321357C8BF}"/>
    <cellStyle name="_TableRowHead 3" xfId="4969" xr:uid="{497F6197-AE23-467F-BF42-6C7B1E37CC7F}"/>
    <cellStyle name="_TableRowHead_asian companies" xfId="1977" xr:uid="{32B36B53-EABA-4050-8D1E-241013A00E6F}"/>
    <cellStyle name="_TableRowHead_asian companies 2" xfId="4970" xr:uid="{8C6E4B7D-BB87-4074-A190-FA1AD64D36C7}"/>
    <cellStyle name="_TableRowHead_asian companies 3" xfId="4971" xr:uid="{E77A6EC5-54C7-4BE8-9942-BBDF680556E2}"/>
    <cellStyle name="_TableSuperHead" xfId="1978" xr:uid="{6487FA3B-2BED-4CE1-A89F-ABD1D23924A3}"/>
    <cellStyle name="_TableSuperHead 2" xfId="4972" xr:uid="{A77345C0-53CE-433E-BDA6-27DB6FCAC7DC}"/>
    <cellStyle name="_TableSuperHead 3" xfId="4973" xr:uid="{60A94D31-3828-4F51-B7B3-ED854AB8B120}"/>
    <cellStyle name="_TableSuperHead_asian companies" xfId="1979" xr:uid="{77A832C5-2F28-42B8-A9CA-39B099BAC39C}"/>
    <cellStyle name="_TableSuperHead_asian companies 2" xfId="4974" xr:uid="{C074625E-F6ED-410F-9AEA-6F8028EAF2D8}"/>
    <cellStyle name="_TableSuperHead_asian companies 3" xfId="4975" xr:uid="{78EAC546-6CFA-45CE-8DA1-F38203F33342}"/>
    <cellStyle name="_TableSuperHead_v4_Dealcomp_distribution" xfId="1980" xr:uid="{B77667A0-3A09-4030-B023-AC1BB52CD861}"/>
    <cellStyle name="_TableSuperHead_v4_Dealcomp_distribution 2" xfId="4976" xr:uid="{6C1167AB-84F7-4A6C-B90E-552C8BCCA174}"/>
    <cellStyle name="_TableSuperHead_v4_Dealcomp_distribution 3" xfId="4977" xr:uid="{1039335F-4815-45C2-B804-7A23BA431BD8}"/>
    <cellStyle name="_USE THESE Supplemental Schedules" xfId="1981" xr:uid="{F5B4E29C-AC4C-41D5-ADDF-02ADCBDD9A99}"/>
    <cellStyle name="_USE THESE Supplemental Schedules 2" xfId="4978" xr:uid="{47B01AD5-BB43-4FD1-A522-1A58212D096D}"/>
    <cellStyle name="_USE THESE Supplemental Schedules 2_Observations" xfId="4979" xr:uid="{5037BD2B-14E5-432E-9063-461D1E65847A}"/>
    <cellStyle name="_USE THESE Supplemental Schedules 3" xfId="4980" xr:uid="{D9E81077-1CD9-4FED-A629-E8E950C4C62C}"/>
    <cellStyle name="_USE THESE Supplemental Schedules_Report 3" xfId="1982" xr:uid="{739F97F9-D6D8-4133-88F6-A28293A2D389}"/>
    <cellStyle name="_USE THESE Supplemental Schedules_Sheet2" xfId="1983" xr:uid="{345BF8E8-6D06-450D-82CF-027C0B3E3A81}"/>
    <cellStyle name="_USE THESE Supplemental Schedules_Sheet2_Observations" xfId="4981" xr:uid="{26B2C596-D04E-4EAC-902D-CED0C8C3415C}"/>
    <cellStyle name="_USE THESE Supplemental Schedules_Sheet3" xfId="1984" xr:uid="{DB0FB4D1-A8B5-41AD-ABA4-EFC0D803EC5C}"/>
    <cellStyle name="_USE THESE Supplemental Schedules_Sheet3_Observations" xfId="4982" xr:uid="{5BC159B2-C022-4340-9E5B-59408B7B47D6}"/>
    <cellStyle name="_Variances_Research_Julie" xfId="1985" xr:uid="{B1BE6D83-7DF7-49E7-A3A0-E173AB53410E}"/>
    <cellStyle name="_Variances_Research_Julie 2" xfId="4983" xr:uid="{F8274536-D2DD-4DAC-B9F2-DCAC2368B2D1}"/>
    <cellStyle name="_Variances_Research_Julie 2_Observations" xfId="4984" xr:uid="{D8CEE277-E0B7-4FE4-A7C5-4928AD64702E}"/>
    <cellStyle name="_Variances_Research_Julie 3" xfId="4985" xr:uid="{F4CBD991-4FC1-46C1-AE7D-B457D9FF7D0E}"/>
    <cellStyle name="_Variances_Research_Julie_Report 3" xfId="1986" xr:uid="{671226DA-2A2C-4127-AA62-011672B88ABF}"/>
    <cellStyle name="_Variances_Research_Julie_Sheet2" xfId="1987" xr:uid="{A0EE480E-5165-4AD9-B5B6-457ABB5A2311}"/>
    <cellStyle name="_Variances_Research_Julie_Sheet2_Observations" xfId="4986" xr:uid="{CCE7E3E1-7C44-45E3-A346-C323D6B9E615}"/>
    <cellStyle name="_Variances_Research_Julie_Sheet3" xfId="1988" xr:uid="{E187F8B2-8185-47F7-9BA8-7025016F7549}"/>
    <cellStyle name="_Variances_Research_Julie_Sheet3_Observations" xfId="4987" xr:uid="{47C27989-9FB5-4138-8FEA-3441920CBA38}"/>
    <cellStyle name="_Viterra LBO model - Dec02 - v20" xfId="1989" xr:uid="{B7E78CA1-152C-4BF9-92B4-FF04CE6D6029}"/>
    <cellStyle name="_Viterra LBO model - Dec02 - v20 2" xfId="4988" xr:uid="{CC8B1FE0-DFD3-450C-8A1E-11466CA4E82C}"/>
    <cellStyle name="_Viterra LBO model - Dec02 - v20 2_Observations" xfId="4989" xr:uid="{513527E5-7DED-4851-A323-82678BB9D790}"/>
    <cellStyle name="_Viterra LBO model - Dec02 - v20 3" xfId="4990" xr:uid="{DC27BE5B-C1BF-4F18-A2B6-B875206686B1}"/>
    <cellStyle name="_Viterra LBO model - Dec02 - v20_Bi weekly rollforward 11 29 08 w DV updates" xfId="1990" xr:uid="{5CDC6ABC-E1E3-439B-A17F-7AFB9E3690E2}"/>
    <cellStyle name="_Viterra LBO model - Dec02 - v20_Bi weekly rollforward 11 29 08 w DV updates 2" xfId="4991" xr:uid="{3CC7C25D-8CA4-4FDF-8BED-0186F2D38BEE}"/>
    <cellStyle name="_Viterra LBO model - Dec02 - v20_Bi weekly rollforward 11 29 08 w DV updates 2_Observations" xfId="4992" xr:uid="{B4469DBE-DB92-4DA1-866E-C9E4DCF82CE5}"/>
    <cellStyle name="_Viterra LBO model - Dec02 - v20_Bi weekly rollforward 11 29 08 w DV updates 3" xfId="4993" xr:uid="{FECD75B6-43A6-4B4A-92C1-3F7239417C04}"/>
    <cellStyle name="_Viterra LBO model - Dec02 - v20_Bi weekly rollforward 11 29 08 w DV updates_Report 3" xfId="1991" xr:uid="{B39F5480-7E9A-49F9-9A22-5AF1096EB778}"/>
    <cellStyle name="_Viterra LBO model - Dec02 - v20_Bi weekly rollforward 11 29 08 w DV updates_Sheet2" xfId="1992" xr:uid="{E7C939D6-D97C-4F82-BDC7-A2FAF698263C}"/>
    <cellStyle name="_Viterra LBO model - Dec02 - v20_Bi weekly rollforward 11 29 08 w DV updates_Sheet2_Observations" xfId="4994" xr:uid="{EAB50CDD-9E9A-497E-AE25-CA2182339121}"/>
    <cellStyle name="_Viterra LBO model - Dec02 - v20_Bi weekly rollforward 11 29 08 w DV updates_Sheet3" xfId="1993" xr:uid="{32B9E4E8-6BF1-4399-8E03-133BE13D747E}"/>
    <cellStyle name="_Viterra LBO model - Dec02 - v20_Bi weekly rollforward 11 29 08 w DV updates_Sheet3_Observations" xfId="4995" xr:uid="{2C2C59B7-F851-459B-A5DB-E89386ED49F4}"/>
    <cellStyle name="_Viterra LBO model - Dec02 - v20_Bi weekly rollforward 12-13-07" xfId="1994" xr:uid="{59E500BE-1236-46A4-A263-2EA6D110DB8F}"/>
    <cellStyle name="_Viterra LBO model - Dec02 - v20_Bi weekly rollforward 12-13-07 2" xfId="4996" xr:uid="{A7B818D0-6817-4E35-AB8E-80076D93709A}"/>
    <cellStyle name="_Viterra LBO model - Dec02 - v20_Bi weekly rollforward 12-13-07 2_Observations" xfId="4997" xr:uid="{A9E0E915-1063-4107-A861-FF79B626570B}"/>
    <cellStyle name="_Viterra LBO model - Dec02 - v20_Bi weekly rollforward 12-13-07 3" xfId="4998" xr:uid="{3CC68A04-E392-4EF0-82E1-9A1C6C9F6CCC}"/>
    <cellStyle name="_Viterra LBO model - Dec02 - v20_Bi weekly rollforward 12-13-07_Report 3" xfId="1995" xr:uid="{73B0BC85-86F0-4BFA-9158-731788847027}"/>
    <cellStyle name="_Viterra LBO model - Dec02 - v20_Bi weekly rollforward 12-13-07_Sheet2" xfId="1996" xr:uid="{6B51CF1D-2E1B-42BE-83BD-27D973E74466}"/>
    <cellStyle name="_Viterra LBO model - Dec02 - v20_Bi weekly rollforward 12-13-07_Sheet2_Observations" xfId="4999" xr:uid="{129D44DD-ED24-44E4-9724-875E2DA123E7}"/>
    <cellStyle name="_Viterra LBO model - Dec02 - v20_Bi weekly rollforward 12-13-07_Sheet3" xfId="1997" xr:uid="{D13D4000-12D2-4D4E-8F14-A0A6B73C9867}"/>
    <cellStyle name="_Viterra LBO model - Dec02 - v20_Bi weekly rollforward 12-13-07_Sheet3_Observations" xfId="5000" xr:uid="{EF0B718A-3C40-48F5-87C9-E42ABABE7D30}"/>
    <cellStyle name="_Viterra LBO model - Dec02 - v20_Bi weekly rollforward 1-24-08" xfId="1998" xr:uid="{0C43B676-4D53-45BB-B245-E977A01C4882}"/>
    <cellStyle name="_Viterra LBO model - Dec02 - v20_Bi weekly rollforward 1-24-08 2" xfId="5001" xr:uid="{26C56295-BDCA-485D-B2C9-3307E85B4203}"/>
    <cellStyle name="_Viterra LBO model - Dec02 - v20_Bi weekly rollforward 1-24-08 2_Observations" xfId="5002" xr:uid="{8AE37F87-93F1-4582-B1FE-B4CC5E0F21B8}"/>
    <cellStyle name="_Viterra LBO model - Dec02 - v20_Bi weekly rollforward 1-24-08 3" xfId="5003" xr:uid="{AB0A56D4-AE00-4A36-987E-877EF32B1C82}"/>
    <cellStyle name="_Viterra LBO model - Dec02 - v20_Bi weekly rollforward 1-24-08_Report 3" xfId="1999" xr:uid="{280ABA59-955D-4BD4-833A-FFFFD1B73C3B}"/>
    <cellStyle name="_Viterra LBO model - Dec02 - v20_Bi weekly rollforward 1-24-08_Sheet2" xfId="2000" xr:uid="{8DF73567-CA57-4B67-ABEB-673504319FB5}"/>
    <cellStyle name="_Viterra LBO model - Dec02 - v20_Bi weekly rollforward 1-24-08_Sheet2_Observations" xfId="5004" xr:uid="{8E7A7343-446E-4732-9B7A-F616D7C99D0D}"/>
    <cellStyle name="_Viterra LBO model - Dec02 - v20_Bi weekly rollforward 1-24-08_Sheet3" xfId="2001" xr:uid="{35305E85-3170-40A6-8BE7-43E1802900AA}"/>
    <cellStyle name="_Viterra LBO model - Dec02 - v20_Bi weekly rollforward 1-24-08_Sheet3_Observations" xfId="5005" xr:uid="{2BB87287-6CFB-4C0F-BBBA-E0E66CD5302F}"/>
    <cellStyle name="_Viterra LBO model - Dec02 - v20_Bi weekly rollforward 1-9-08" xfId="2002" xr:uid="{AD5D2327-0ADE-4733-B97E-79F3FC93E1D3}"/>
    <cellStyle name="_Viterra LBO model - Dec02 - v20_Bi weekly rollforward 1-9-08 2" xfId="5006" xr:uid="{7B6C702A-A15E-4163-8D1B-BAC947514A89}"/>
    <cellStyle name="_Viterra LBO model - Dec02 - v20_Bi weekly rollforward 1-9-08 2_Observations" xfId="5007" xr:uid="{A83C418F-90FC-4A68-8C4C-CD600D9F2B2E}"/>
    <cellStyle name="_Viterra LBO model - Dec02 - v20_Bi weekly rollforward 1-9-08 3" xfId="5008" xr:uid="{5EC70E0D-4D3F-4CE8-8439-840637677F2F}"/>
    <cellStyle name="_Viterra LBO model - Dec02 - v20_Bi weekly rollforward 1-9-08_Report 3" xfId="2003" xr:uid="{76BD9538-6F37-4EBD-AA3D-0044CBF4A3B6}"/>
    <cellStyle name="_Viterra LBO model - Dec02 - v20_Bi weekly rollforward 1-9-08_Sheet2" xfId="2004" xr:uid="{56F6AE24-6033-4347-9BF9-20EAF725EADB}"/>
    <cellStyle name="_Viterra LBO model - Dec02 - v20_Bi weekly rollforward 1-9-08_Sheet2_Observations" xfId="5009" xr:uid="{72037A04-47DB-4ABE-A99B-8D79D443A73A}"/>
    <cellStyle name="_Viterra LBO model - Dec02 - v20_Bi weekly rollforward 1-9-08_Sheet3" xfId="2005" xr:uid="{7A0C42EF-12D0-46EB-A427-CEAFDE2FE6C8}"/>
    <cellStyle name="_Viterra LBO model - Dec02 - v20_Bi weekly rollforward 1-9-08_Sheet3_Observations" xfId="5010" xr:uid="{B08BEBB6-C581-4C88-B119-40CFAEA20974}"/>
    <cellStyle name="_Viterra LBO model - Dec02 - v20_OptumHealth ACR Targets_110607v2" xfId="2006" xr:uid="{7C3FF4D0-9F4C-4C7C-92C4-6CB6C251A439}"/>
    <cellStyle name="_Viterra LBO model - Dec02 - v20_OptumHealth ACR Targets_110607v2 2" xfId="5011" xr:uid="{D5EEDF32-B429-4C1B-ACA3-A87A48EFE4BF}"/>
    <cellStyle name="_Viterra LBO model - Dec02 - v20_OptumHealth ACR Targets_110607v2 2_Observations" xfId="5012" xr:uid="{55BC9D24-E944-4365-A543-67F6742B95E0}"/>
    <cellStyle name="_Viterra LBO model - Dec02 - v20_OptumHealth ACR Targets_110607v2 3" xfId="5013" xr:uid="{BE9203EF-5176-4C8A-85BF-C7A4E4FB3157}"/>
    <cellStyle name="_Viterra LBO model - Dec02 - v20_OptumHealth ACR Targets_110607v2_Report 3" xfId="2007" xr:uid="{10C079A0-021E-46DF-9252-4B0959083290}"/>
    <cellStyle name="_Viterra LBO model - Dec02 - v20_OptumHealth ACR Targets_110607v2_Sheet2" xfId="2008" xr:uid="{32F28E41-BE67-40CF-BE6E-22930051AC3E}"/>
    <cellStyle name="_Viterra LBO model - Dec02 - v20_OptumHealth ACR Targets_110607v2_Sheet2_Observations" xfId="5014" xr:uid="{2872BBA1-2DA0-4A71-B132-2A984898C0FB}"/>
    <cellStyle name="_Viterra LBO model - Dec02 - v20_OptumHealth ACR Targets_110607v2_Sheet3" xfId="2009" xr:uid="{F0CDBFAB-B90C-48D5-BE4D-451BC9BB927C}"/>
    <cellStyle name="_Viterra LBO model - Dec02 - v20_OptumHealth ACR Targets_110607v2_Sheet3_Observations" xfId="5015" xr:uid="{04090C9A-50FD-4C5F-AD16-079401C7BD01}"/>
    <cellStyle name="_Viterra LBO model - Dec02 - v20_Report 3" xfId="2010" xr:uid="{9C73AE35-4936-4730-B083-6CDB383B8113}"/>
    <cellStyle name="_Viterra LBO model - Dec02 - v20_Sheet2" xfId="2011" xr:uid="{3575AFA7-5AFB-49EB-9AFD-F7A42E2E9CF8}"/>
    <cellStyle name="_Viterra LBO model - Dec02 - v20_Sheet2_Observations" xfId="5016" xr:uid="{4AF09B37-66B9-40E6-809A-1C122AB0FCDB}"/>
    <cellStyle name="_Viterra LBO model - Dec02 - v20_Sheet3" xfId="2012" xr:uid="{B606DCA8-A17C-4A08-8FD8-53E04FF74889}"/>
    <cellStyle name="_Viterra LBO model - Dec02 - v20_Sheet3_Observations" xfId="5017" xr:uid="{DE79EED6-1884-4468-BF75-722BC5D8AB01}"/>
    <cellStyle name="_Walkacross schedules - MCD CAC&amp;MGMT" xfId="2013" xr:uid="{C96EDD63-D9DD-41AA-9398-4670019BEA2E}"/>
    <cellStyle name="_Walkacross schedules - MCD CAC&amp;MGMT 2" xfId="5018" xr:uid="{04A8F1D4-1914-47E4-B525-4474528DCA79}"/>
    <cellStyle name="_Walkacross schedules - MCD CAC&amp;MGMT 2_Observations" xfId="5019" xr:uid="{7B7F9263-BFBB-44B0-9F30-8C3F7E6FB903}"/>
    <cellStyle name="_Walkacross schedules - MCD CAC&amp;MGMT 3" xfId="5020" xr:uid="{F6BAD645-CB8C-48CE-9A27-588218109C5F}"/>
    <cellStyle name="_Walkacross schedules - MCD CAC&amp;MGMT_Report 3" xfId="2014" xr:uid="{3439DC78-5B33-4BCB-9A1C-571F34BDEE85}"/>
    <cellStyle name="_Walkacross schedules - MCD CAC&amp;MGMT_Sheet2" xfId="2015" xr:uid="{005E950B-5DEF-4B09-9AF1-67C036BF4786}"/>
    <cellStyle name="_Walkacross schedules - MCD CAC&amp;MGMT_Sheet2_Observations" xfId="5021" xr:uid="{DBD33776-0ED8-4BD7-AAFB-817827605648}"/>
    <cellStyle name="_Walkacross schedules - MCD CAC&amp;MGMT_Sheet3" xfId="2016" xr:uid="{3972531F-38E1-453A-85B6-4D5E6DDD42C1}"/>
    <cellStyle name="_Walkacross schedules - MCD CAC&amp;MGMT_Sheet3_Observations" xfId="5022" xr:uid="{A296C404-82F1-4AA7-BB63-B7F8F1E42DE6}"/>
    <cellStyle name="’Ê‰Ý [0.00]_Area" xfId="2017" xr:uid="{DE7D3944-B9A5-40D9-8487-118D163C0B90}"/>
    <cellStyle name="’Ê‰Ý_Area" xfId="2018" xr:uid="{7E2F316F-8464-4185-B4EC-D4032CB34B85}"/>
    <cellStyle name="£ BP" xfId="2019" xr:uid="{9B95A15C-A51D-451D-B478-779E0E6ED262}"/>
    <cellStyle name="£Currency [0]" xfId="5023" xr:uid="{D66C3251-C89E-4174-847F-4C0717F54D97}"/>
    <cellStyle name="£Currency [1]" xfId="5024" xr:uid="{D021B8C2-9E4F-470A-81F9-175FD8073987}"/>
    <cellStyle name="£Currency [2]" xfId="5025" xr:uid="{9222944F-FD6E-4B5F-8B41-5426EE9E5AE9}"/>
    <cellStyle name="£Currency [p]" xfId="5026" xr:uid="{BCF23DFE-D773-4424-8488-88C10FDDA70C}"/>
    <cellStyle name="£Currency [p2]" xfId="5027" xr:uid="{694E3122-0D54-47DD-867B-7A5ED96D6954}"/>
    <cellStyle name="£Pounds" xfId="5028" xr:uid="{7968931B-65C7-4F48-83AA-F1D97D96C60E}"/>
    <cellStyle name="¥ JY" xfId="2020" xr:uid="{137ADCFB-D84B-498B-8194-78D2AC69E2E0}"/>
    <cellStyle name="=C:\WINNT\SYSTEM32\COMMAND.COM" xfId="2021" xr:uid="{A571B774-D750-44D5-805E-B7A6495DDA20}"/>
    <cellStyle name="=C:\WINNT\SYSTEM32\COMMAND.COM 2" xfId="5029" xr:uid="{5E091928-D5EB-450F-BC88-65B2607638F1}"/>
    <cellStyle name="=C:\WINNT\SYSTEM32\COMMAND.COM 3" xfId="5030" xr:uid="{6057BB3F-75CF-4578-8236-B2B4FAED13ED}"/>
    <cellStyle name="•W€_Area" xfId="5031" xr:uid="{7352AE6F-D2E2-4DBA-9C95-8CB2C81B6D9D}"/>
    <cellStyle name="•W_Area" xfId="2022" xr:uid="{2EEFCFC1-542D-4EC6-8EA0-125AAB11FE7C}"/>
    <cellStyle name="0" xfId="2023" xr:uid="{A4091D2D-A246-4111-ADC1-324690223A0C}"/>
    <cellStyle name="0.0" xfId="2024" xr:uid="{0D3C5BE8-3A2F-4897-9015-DB4B5045888A}"/>
    <cellStyle name="0.0%" xfId="2025" xr:uid="{0A1D6DD6-2873-441B-96BE-B13FE20BE880}"/>
    <cellStyle name="0.00" xfId="2026" xr:uid="{31B58FC5-475E-4886-B6C4-E0C5BCF93C33}"/>
    <cellStyle name="0.00%" xfId="2027" xr:uid="{C115A91C-FCDE-4583-BDF7-59C27C8E75E0}"/>
    <cellStyle name="0_Alere Valuation 11.03.06" xfId="5032" xr:uid="{3492EBB2-85C2-4B44-9D79-DADA33A09FDE}"/>
    <cellStyle name="0_b" xfId="5033" xr:uid="{7608FFC6-8BE7-453A-969D-DA73CF89509D}"/>
    <cellStyle name="0_Backup 1.31.07" xfId="5034" xr:uid="{CD2FA794-F6ED-4CB9-9A0D-D2085F6C2F2F}"/>
    <cellStyle name="0_Backup 1.31.07_Cogent Model 4" xfId="5035" xr:uid="{423F328E-52F5-4FF9-928E-D2F27358FE55}"/>
    <cellStyle name="0_Backup 1.31.07_CSC Model 2" xfId="5036" xr:uid="{F0C17D96-E784-4685-A8D8-1B33D3E8639B}"/>
    <cellStyle name="0_Backup 2" xfId="5037" xr:uid="{1E31A7C1-C085-4888-8A02-06C0502996DE}"/>
    <cellStyle name="0_BIRDIE model 06.19.07_v20a" xfId="5038" xr:uid="{81493C04-79B0-4F9A-A4B3-CDBE16CCE72A}"/>
    <cellStyle name="0_BP2" xfId="2028" xr:uid="{06FB8B44-026C-4089-9B75-9DC48E88ECAA}"/>
    <cellStyle name="0_Cadent Model 10" xfId="5039" xr:uid="{DCA84AFD-0B64-45EC-81DC-D72F7A77F5C3}"/>
    <cellStyle name="0_Cadent Model 10_Cogent Model 4" xfId="5040" xr:uid="{713755C5-406B-4863-8D39-0842669B4A57}"/>
    <cellStyle name="0_Cadent Model 10_CSC Model 2" xfId="5041" xr:uid="{F8A8EE02-89E3-4B0B-9CF4-6337468C4E17}"/>
    <cellStyle name="0_Cadent Public Trading Comps" xfId="5042" xr:uid="{CE54DD43-0D14-48B6-902A-FFFD1857A7BA}"/>
    <cellStyle name="0_Cadent Trading Comps" xfId="5043" xr:uid="{91E63F5A-222D-49B3-AB02-AD9C1827CD9A}"/>
    <cellStyle name="0_CDIC Valuation Matrix" xfId="5044" xr:uid="{E02D9946-C122-404B-9363-457407A49982}"/>
    <cellStyle name="0_CDIC Valuation Matrix_Comps 2" xfId="5045" xr:uid="{6AEBF074-5672-4D27-8269-955663C46CCF}"/>
    <cellStyle name="0_CDIC Valuation Matrix_MASTER M&amp;A TRANSACTION DATABASE" xfId="5046" xr:uid="{499285F6-72D7-4202-BB9E-1DE51C305D43}"/>
    <cellStyle name="0_CDIC Valuation Matrix_Sheet1" xfId="5047" xr:uid="{EBA4965E-3BE5-48A8-A22D-F11FE72229A3}"/>
    <cellStyle name="0_CEDAR-HICKORY MODEL_v21" xfId="5048" xr:uid="{C1443E6E-CAF8-41D8-A29A-9CD6298F2717}"/>
    <cellStyle name="0_CEDAR-HICKORY MODEL_v21_Comps 2" xfId="5049" xr:uid="{F92864E4-D40B-488D-AF4E-283E285430D8}"/>
    <cellStyle name="0_CEDAR-HICKORY MODEL_v21_MASTER M&amp;A TRANSACTION DATABASE" xfId="5050" xr:uid="{1E1AFF06-AF66-42AF-A70A-65F9DD61E64C}"/>
    <cellStyle name="0_CEDAR-HICKORY MODEL_v21_Sheet1" xfId="5051" xr:uid="{DB2BED50-959E-46D9-98BE-6ABC1F59145D}"/>
    <cellStyle name="0_Cogent Model 4" xfId="5052" xr:uid="{91193C8E-C99C-4A35-B9FB-8858A2470411}"/>
    <cellStyle name="0_Comps 2" xfId="5053" xr:uid="{74625AB9-134A-4E6F-8A21-0A3A12D02FA4}"/>
    <cellStyle name="0_CSC Model 2" xfId="5054" xr:uid="{B810BE24-4BCA-4561-A8C3-73AB25E596C0}"/>
    <cellStyle name="0_DIRIGO Financials 00" xfId="5055" xr:uid="{2FE04424-7FC9-4651-9373-F998A69BB1E0}"/>
    <cellStyle name="0_Dirigo Model 07" xfId="5056" xr:uid="{216E1FB2-A4B3-45E4-B987-83A537620DA1}"/>
    <cellStyle name="0_Dirigo Model 07_Cogent Model 4" xfId="5057" xr:uid="{F4EED1C9-865A-4D55-BAA7-CAE9C8B3506F}"/>
    <cellStyle name="0_Dirigo Model 07_CSC Model 2" xfId="5058" xr:uid="{E65BDBC6-CF24-4FEF-9559-E012A93CC7B3}"/>
    <cellStyle name="0_Disease Management M&amp;A" xfId="5059" xr:uid="{C32DC4B2-C062-437B-BCEB-3EDDC75569B0}"/>
    <cellStyle name="0_Fairness Opinion Financials" xfId="5060" xr:uid="{19F20AD0-6B7D-4404-B7A4-D2E31285203B}"/>
    <cellStyle name="0_Fairness Opinion Financials_Comps 2" xfId="5061" xr:uid="{EB0F79EB-DEE3-4E94-A7FC-B33EEE0B215F}"/>
    <cellStyle name="0_Fairness Opinion Financials_MASTER M&amp;A TRANSACTION DATABASE" xfId="5062" xr:uid="{F344F86D-2E17-4D9C-9614-90FADFFE9021}"/>
    <cellStyle name="0_Fairness Opinion Financials_Sheet1" xfId="5063" xr:uid="{C4B79F8D-2C4F-4957-B874-463BDF920A0C}"/>
    <cellStyle name="0_Home Health - Hospice Comps" xfId="5064" xr:uid="{22D30BBE-8A67-44EB-BF6D-2BFF702F8E87}"/>
    <cellStyle name="0_Home Health &amp; Hospice Trading Comps (2)" xfId="5065" xr:uid="{78A6B2F3-2B70-40C2-8212-65E206A91E93}"/>
    <cellStyle name="0_Lifelink CCRC Valuation_v0" xfId="5066" xr:uid="{5CD8AD1E-E903-4490-83EE-4A6D72C4BAD4}"/>
    <cellStyle name="0_Lifelink CCRC Valuation_v1 (Consolidated)" xfId="5067" xr:uid="{29EBA401-A358-4E4D-BFA7-56B02B04FCD9}"/>
    <cellStyle name="0_Lowe's Debt &amp; Lyons" xfId="5068" xr:uid="{76D17B5B-098E-487D-8428-A60BB82A72F1}"/>
    <cellStyle name="0_Lowe's Debt &amp; Lyons_Cogent Model 4" xfId="5069" xr:uid="{8A181F60-A7BC-4663-A194-8AEDEABDA7C5}"/>
    <cellStyle name="0_Lowe's Debt &amp; Lyons_CSC Model 2" xfId="5070" xr:uid="{CD41B1F0-5395-451C-824B-4DDDF1407AAD}"/>
    <cellStyle name="0_MASTER M&amp;A TRANSACTION DATABASE" xfId="5071" xr:uid="{D4B07C9A-652A-485B-90A3-DA5C8F90E271}"/>
    <cellStyle name="0_Model 10 11.14.07" xfId="5072" xr:uid="{F92F3EF7-3485-4327-9F92-FBF2B53695CF}"/>
    <cellStyle name="0_Model 8.30.06" xfId="5073" xr:uid="{17EBD40F-E829-433C-AC63-687760F6D263}"/>
    <cellStyle name="0_RAM Model v20" xfId="5074" xr:uid="{0FA42FEE-41E9-4112-9E9E-3194765F816F}"/>
    <cellStyle name="0_Reformattted Trading Compsv2" xfId="5075" xr:uid="{BD1AF142-C407-4F53-9E8B-1299889C777F}"/>
    <cellStyle name="0_Reformattted Trading Compsv2_Comps 2" xfId="5076" xr:uid="{5C31498C-0DE9-4798-83C6-8F9346E07A72}"/>
    <cellStyle name="0_Reformattted Trading Compsv2_MASTER M&amp;A TRANSACTION DATABASE" xfId="5077" xr:uid="{50903607-A2CC-4716-95B2-97B46B9F39FD}"/>
    <cellStyle name="0_Reformattted Trading Compsv2_Sheet1" xfId="5078" xr:uid="{01EC7958-09E9-458C-9CEB-E438BA590062}"/>
    <cellStyle name="0_Segmented Trading Comps" xfId="5079" xr:uid="{D15EC959-12D7-45B2-AE55-6BBDBC3105A9}"/>
    <cellStyle name="0_Senior Care Services Trading Comps" xfId="5080" xr:uid="{B6D0D04E-8C8D-47E4-88DB-D633FEF0EB4E}"/>
    <cellStyle name="0_Sheet1" xfId="5081" xr:uid="{0F592F59-F81A-4AD0-81D2-A0E1C6C31B95}"/>
    <cellStyle name="0_Summary Football Field" xfId="5082" xr:uid="{3827CE13-B25B-45B5-8BB6-C69E78D2982E}"/>
    <cellStyle name="0_Summary Football Field_Comps 2" xfId="5083" xr:uid="{823EBF57-AD2A-4C56-AF54-C451B3E703F9}"/>
    <cellStyle name="0_Summary Football Field_MASTER M&amp;A TRANSACTION DATABASE" xfId="5084" xr:uid="{DD644885-63EC-4715-8DDE-70571E692A30}"/>
    <cellStyle name="0_Summary Football Field_Sheet1" xfId="5085" xr:uid="{881E2B64-8C80-444B-883A-152EA1520EE4}"/>
    <cellStyle name="0_Trading Comps" xfId="5086" xr:uid="{6CF63014-E19E-424A-B7A0-8A166EE616A7}"/>
    <cellStyle name="0_Trading Comps with WACC" xfId="5087" xr:uid="{607BF9C2-AF55-47EA-A4BC-723FC7A53E9A}"/>
    <cellStyle name="0_Trading Comps_1" xfId="5088" xr:uid="{F6C6B4AB-BC10-4437-AE44-0D8145AFFF6D}"/>
    <cellStyle name="0_Trading Comps_1_Cogent Model 4" xfId="5089" xr:uid="{62924C0A-2180-4B03-B7D2-1561143DE715}"/>
    <cellStyle name="0_Trading Comps_1_CSC Model 2" xfId="5090" xr:uid="{0115DF1A-C355-45D3-8480-5C6991AFA123}"/>
    <cellStyle name="0_Trading Comps_Comps 2" xfId="5091" xr:uid="{B63B76F3-9720-4831-9D0B-362735E334CC}"/>
    <cellStyle name="0_Trading Comps_MASTER M&amp;A TRANSACTION DATABASE" xfId="5092" xr:uid="{6F730D54-2E33-441F-BF7E-4E8103418AC7}"/>
    <cellStyle name="0_Trading Comps_Sheet1" xfId="5093" xr:uid="{A786479A-B0F9-4D0C-8E88-46E7B75993DF}"/>
    <cellStyle name="0_TVHP Valuation_12.06.05" xfId="5094" xr:uid="{7797F9C6-0749-476F-A63E-0B5DDFFBA1F4}"/>
    <cellStyle name="0_TVHP Valuation_12.06.05_Cogent Model 4" xfId="5095" xr:uid="{8A0684BC-8282-41C7-A12A-C8C060372623}"/>
    <cellStyle name="0_TVHP Valuation_12.06.05_CSC Model 2" xfId="5096" xr:uid="{CB72ED8C-B287-40DB-A7B4-69A35CCCB5AE}"/>
    <cellStyle name="0_Vanguard Capital M Model (2)" xfId="5097" xr:uid="{40D81970-1665-4D7B-8971-C3CB790536D8}"/>
    <cellStyle name="0_Vanguard Capital M Model (2)_Comps 2" xfId="5098" xr:uid="{FEBE7C96-2EDB-457D-B175-CEFF82D0A64D}"/>
    <cellStyle name="0_Vanguard Capital M Model (2)_MASTER M&amp;A TRANSACTION DATABASE" xfId="5099" xr:uid="{69889284-2CD1-4907-B9D3-C6FF244E8950}"/>
    <cellStyle name="0_Vanguard Capital M Model (2)_Sheet1" xfId="5100" xr:uid="{7F799593-B5B1-4286-BF2F-D184A905DD1A}"/>
    <cellStyle name="0_WACC" xfId="5101" xr:uid="{2ECDD837-9431-4FEA-8B66-367317ADE9BA}"/>
    <cellStyle name="000" xfId="2029" xr:uid="{B235A245-BB76-4759-9A21-973EF3FFFACB}"/>
    <cellStyle name="1" xfId="5102" xr:uid="{C2A663D9-155E-4F03-A1BF-36FDD731425E}"/>
    <cellStyle name="1_CASHFLOW (2)" xfId="5103" xr:uid="{20F96177-AA18-4483-AA57-DD0B2F99D8F7}"/>
    <cellStyle name="1000s (0)" xfId="2030" xr:uid="{8DB3AE2C-BE32-463A-9EFF-9C9E47A31FB0}"/>
    <cellStyle name="1Outputbox1" xfId="2031" xr:uid="{527D8939-1195-46EF-8E75-1A320144A60E}"/>
    <cellStyle name="1Outputbox1 2" xfId="5104" xr:uid="{5A113787-2D92-4DAD-B189-B590383E6A8F}"/>
    <cellStyle name="1Outputbox1 2 2" xfId="5105" xr:uid="{4C2E9921-67EF-4874-9106-415489EF1F7A}"/>
    <cellStyle name="1Outputbox1 3" xfId="5106" xr:uid="{580F1714-1639-4B46-B730-FD72FACE9377}"/>
    <cellStyle name="1Outputbox1 3 2" xfId="5107" xr:uid="{AC0E4C32-2AD2-40D8-AE2B-E06C1F1EE3C3}"/>
    <cellStyle name="1Outputbox1 4" xfId="5108" xr:uid="{0A9D66BC-92D2-4AFE-A078-928140A2102F}"/>
    <cellStyle name="1Outputbox2" xfId="2032" xr:uid="{420C18AF-15A8-43CE-BB61-D1EFFDF6F91B}"/>
    <cellStyle name="1Outputbox2 2" xfId="5109" xr:uid="{C3CF477E-AF2B-478B-A436-368843D30611}"/>
    <cellStyle name="1Outputbox2 3" xfId="5110" xr:uid="{BEA85464-408A-4A19-8037-255B2082DF45}"/>
    <cellStyle name="1Outputheader" xfId="2033" xr:uid="{107A193F-CEA1-4EA9-A39F-A18532F6CF57}"/>
    <cellStyle name="1Outputheader 2" xfId="5111" xr:uid="{618624B5-94D4-41D1-B3D3-96A10E929CC4}"/>
    <cellStyle name="1Outputheader 2 2" xfId="5112" xr:uid="{85576205-B741-4CC6-A9E4-B881BA3345F4}"/>
    <cellStyle name="1Outputheader 3" xfId="5113" xr:uid="{66236EA2-D8DE-4FF7-B021-02AC671AFB64}"/>
    <cellStyle name="1Outputheader 3 2" xfId="5114" xr:uid="{DC58608D-2860-4798-9BCD-01EACFD9C0DB}"/>
    <cellStyle name="1Outputheader 4" xfId="5115" xr:uid="{E041AA96-29A6-4CE6-A38B-2F767286B04C}"/>
    <cellStyle name="1Outputheader2" xfId="2034" xr:uid="{35519008-189E-4895-B8A2-3E891A100C58}"/>
    <cellStyle name="1Outputheader2 2" xfId="5116" xr:uid="{78616DF1-E477-4922-B0AC-8CF5783A39E7}"/>
    <cellStyle name="1Outputheader2 3" xfId="5117" xr:uid="{0BBA8375-1D02-407D-B79E-72EDF5735963}"/>
    <cellStyle name="1Outputsubtitle" xfId="2035" xr:uid="{D2EA4120-1C79-4A6F-AB67-D8AE48F20AB0}"/>
    <cellStyle name="1Outputsubtitle 2" xfId="5118" xr:uid="{483BB90A-2DEB-4EC3-9193-7DBEB9CA04D2}"/>
    <cellStyle name="1Outputsubtitle 3" xfId="5119" xr:uid="{CBEF5261-043B-4AE8-8056-B4F1CAAD86FD}"/>
    <cellStyle name="1Outputtitle" xfId="2036" xr:uid="{0F9EC6E6-52FB-4A92-B4AA-7B9C294D8C16}"/>
    <cellStyle name="1Outputtitle 2" xfId="5120" xr:uid="{78248887-BFEF-4C6F-85D7-B22CCD0856AF}"/>
    <cellStyle name="1Outputtitle 3" xfId="5121" xr:uid="{D05A0BDA-318B-453B-B494-FD5343B029BE}"/>
    <cellStyle name="1parte" xfId="2037" xr:uid="{C6EB5F8E-1ABC-4C83-8A70-3B33136F530C}"/>
    <cellStyle name="1parte 2" xfId="5122" xr:uid="{72A9B82E-665A-4810-8CAC-6B522ADA86CE}"/>
    <cellStyle name="1parte 3" xfId="5123" xr:uid="{6ADD4E56-7FA2-4B58-89B1-55C7FCEB2122}"/>
    <cellStyle name="1Profileheader" xfId="2038" xr:uid="{01BEEFB6-8B02-4ECF-B291-B483494DB471}"/>
    <cellStyle name="1Profileheader 2" xfId="5124" xr:uid="{E3189455-4F37-4278-BDC0-F5E0D9CAA526}"/>
    <cellStyle name="1Profileheader 2 2" xfId="5125" xr:uid="{E272377D-6BEB-41E4-8CF7-F2E54187F229}"/>
    <cellStyle name="1Profileheader 2 2 2" xfId="5126" xr:uid="{6EF41B9D-057F-4B6F-8344-86B5A87419F9}"/>
    <cellStyle name="1Profileheader 2 2 2 2" xfId="5127" xr:uid="{51352284-F683-42F9-BBCB-35C328BCFEF8}"/>
    <cellStyle name="1Profileheader 2 2 2 2 2" xfId="5128" xr:uid="{0217B3E8-F17B-41EF-8F32-CC16F2D8FA98}"/>
    <cellStyle name="1Profileheader 2 2 2 2 3" xfId="5129" xr:uid="{5E09F513-5AB2-4681-95BB-53BAEE267592}"/>
    <cellStyle name="1Profileheader 2 2 2 3" xfId="5130" xr:uid="{5EEBB0F5-6E09-4526-B48C-26A6B1AD1738}"/>
    <cellStyle name="1Profileheader 2 2 2 3 2" xfId="5131" xr:uid="{71F6D4F7-CC8D-4EAD-96EF-B4E1FD10063D}"/>
    <cellStyle name="1Profileheader 2 2 2 3 3" xfId="5132" xr:uid="{B83B1FF8-0F16-4182-8836-E45F9275F502}"/>
    <cellStyle name="1Profileheader 2 2 2 4" xfId="5133" xr:uid="{B4645B1F-3226-4197-B578-10891DE5DD6A}"/>
    <cellStyle name="1Profileheader 2 2 2 5" xfId="5134" xr:uid="{425FEE66-BA80-4E73-A488-6556FC745429}"/>
    <cellStyle name="1Profileheader 2 2 3" xfId="5135" xr:uid="{F67AA3EF-144D-41E8-A17D-157B83AB22AC}"/>
    <cellStyle name="1Profileheader 2 2 4" xfId="5136" xr:uid="{2836392E-73F6-4A3F-BAB6-C54337C34FD4}"/>
    <cellStyle name="1Profileheader 2 3" xfId="5137" xr:uid="{22F5088A-4E65-491A-98BE-B26934C07078}"/>
    <cellStyle name="1Profileheader 2 3 2" xfId="5138" xr:uid="{100BD912-1D48-4ED9-B0A6-C7DE4DAA5B3E}"/>
    <cellStyle name="1Profileheader 2 4" xfId="5139" xr:uid="{C558531C-D261-4D98-AA35-FAAD6DE5F198}"/>
    <cellStyle name="1Profileheader 2 5" xfId="5140" xr:uid="{65943454-11D9-4C1A-9F6D-8D5030D3D7A2}"/>
    <cellStyle name="1Profileheader 2 6" xfId="5141" xr:uid="{D98103B8-BB8C-45DA-B9BB-681666A90988}"/>
    <cellStyle name="1Profileheader 2 7" xfId="5142" xr:uid="{E177CBA0-BF3E-4EBD-9849-8A3E6033C458}"/>
    <cellStyle name="1Profileheader 3" xfId="5143" xr:uid="{C0BC9126-AFEC-4E6D-9BC2-BA8F91BDC81D}"/>
    <cellStyle name="1Profileheader 3 2" xfId="5144" xr:uid="{06CD80FC-9718-4885-BF26-D4AEF66873C2}"/>
    <cellStyle name="1Profileheader 3 3" xfId="5145" xr:uid="{3F4E0469-160B-4825-84EE-5BB7311F7B92}"/>
    <cellStyle name="1Profileheader 4" xfId="5146" xr:uid="{525BEF1D-544E-424E-8535-34F42A5C2926}"/>
    <cellStyle name="1Profileheader 4 2" xfId="5147" xr:uid="{D9BD3D82-7007-4376-BF25-C55355116AFA}"/>
    <cellStyle name="1Profileheader 5" xfId="5148" xr:uid="{4AEB9B96-B7FF-4EFF-8319-8D8DBB148140}"/>
    <cellStyle name="1Profileheader 5 2" xfId="5149" xr:uid="{27BA064F-0144-476C-BDF3-1790F6C13542}"/>
    <cellStyle name="1Profileheader 5 2 2" xfId="5150" xr:uid="{0D1D3CD5-1B15-470A-8FFF-08BA5BE023F8}"/>
    <cellStyle name="1Profileheader 5 3" xfId="5151" xr:uid="{F24351AF-5FD8-4EFD-906C-EC6497A2D15D}"/>
    <cellStyle name="1Profileheader 6" xfId="5152" xr:uid="{BA80FB7E-D869-4157-B5F2-DD3F082A2707}"/>
    <cellStyle name="1Profilelowerbox" xfId="2039" xr:uid="{6BB5D2DF-49F0-4539-BF5F-15BCAF25B5DB}"/>
    <cellStyle name="1Profilelowerbox 2" xfId="5153" xr:uid="{3319D57B-D647-4C44-BA53-237E14D4ED3D}"/>
    <cellStyle name="1Profilelowerbox 3" xfId="5154" xr:uid="{A5A131D7-6212-4386-8CF4-1296D517BFB8}"/>
    <cellStyle name="1Profilesubheader" xfId="2040" xr:uid="{DBA0339D-9F83-44BD-86A5-A1144D52BCFC}"/>
    <cellStyle name="1Profilesubheader 2" xfId="5155" xr:uid="{ED119C8E-EA58-4497-90B4-9535924E3A23}"/>
    <cellStyle name="1Profilesubheader 2 2" xfId="40297" xr:uid="{40F5E35A-37C4-41C6-9406-48455F10E335}"/>
    <cellStyle name="1Profilesubheader 2 2 2" xfId="40298" xr:uid="{67DEB9DB-F313-4D5E-A214-73C763C6BB81}"/>
    <cellStyle name="1Profilesubheader 3" xfId="5156" xr:uid="{C3B41250-78CB-4A1D-94E0-BA7561028C43}"/>
    <cellStyle name="1Profilesubheader 3 2" xfId="40299" xr:uid="{3BFEBCBC-7F78-4DEF-9867-E46BEE56EFFF}"/>
    <cellStyle name="1Profiletitle" xfId="2041" xr:uid="{A67261C7-C2FE-4B3A-B504-49343D65C947}"/>
    <cellStyle name="1Profiletitle 2" xfId="5157" xr:uid="{9F0485B9-0DED-437B-BB0A-3FF15B86F6B3}"/>
    <cellStyle name="1Profiletitle 3" xfId="5158" xr:uid="{24444BCC-A713-43DF-BF0F-883BBC102DD9}"/>
    <cellStyle name="1Profiletopbox" xfId="2042" xr:uid="{66D463D9-7197-4EF7-AB02-B23F9957B6C1}"/>
    <cellStyle name="1Profiletopbox 2" xfId="5159" xr:uid="{4F4330B5-22CE-48EA-8011-B669AB0ED92F}"/>
    <cellStyle name="1Profiletopbox 3" xfId="5160" xr:uid="{68D6F73C-E028-404D-AE65-7D64A595F84C}"/>
    <cellStyle name="20% - Accent1" xfId="19" builtinId="30" customBuiltin="1"/>
    <cellStyle name="20% - Accent1 10" xfId="5161" xr:uid="{4161CD0A-F7DA-426D-93D1-E77ED23D26C9}"/>
    <cellStyle name="20% - Accent1 10 2" xfId="40319" xr:uid="{2A0BE5D9-1AE2-455B-AAD5-526CA1A5CC2F}"/>
    <cellStyle name="20% - Accent1 10 3" xfId="40320" xr:uid="{34A16F6F-1DF7-47F5-9FF0-19EC7F572911}"/>
    <cellStyle name="20% - Accent1 11" xfId="5162" xr:uid="{48372254-F197-4623-B543-C6CDCB8C7AEA}"/>
    <cellStyle name="20% - Accent1 12" xfId="5163" xr:uid="{AB8D2B08-1504-4B77-BB33-D90392235031}"/>
    <cellStyle name="20% - Accent1 13" xfId="5164" xr:uid="{51D51445-C5E8-4A8E-BE7C-1BCBEBACD435}"/>
    <cellStyle name="20% - Accent1 14" xfId="5165" xr:uid="{A8759FD1-95C8-41A7-9E7D-C4B814E54BF7}"/>
    <cellStyle name="20% - Accent1 15" xfId="5166" xr:uid="{59EE5BAB-989F-49A7-B141-CE3CDDD85469}"/>
    <cellStyle name="20% - Accent1 16" xfId="5167" xr:uid="{93B10157-0B06-4A79-BAF6-899AFA21442A}"/>
    <cellStyle name="20% - Accent1 16 2" xfId="5168" xr:uid="{B842C247-0BCF-4B2C-81E0-43C4F0E6C538}"/>
    <cellStyle name="20% - Accent1 17" xfId="5169" xr:uid="{0461AC6E-F448-4D1C-9C74-697FD5D4BA35}"/>
    <cellStyle name="20% - Accent1 17 2" xfId="5170" xr:uid="{C1D6CAAB-D00F-4C1E-ADA9-9990FD9AD40E}"/>
    <cellStyle name="20% - Accent1 18" xfId="5171" xr:uid="{C0219143-E679-443B-A8AF-78E9A16728A8}"/>
    <cellStyle name="20% - Accent1 18 2" xfId="5172" xr:uid="{10E447CE-C0F9-473F-BCA9-17921CEA7DC9}"/>
    <cellStyle name="20% - Accent1 19" xfId="5173" xr:uid="{2BC467BA-BF22-42BC-880C-7BE8A13303AA}"/>
    <cellStyle name="20% - Accent1 19 2" xfId="5174" xr:uid="{7AFFE682-3E24-49A5-9D05-3E5908CBAAF9}"/>
    <cellStyle name="20% - Accent1 2" xfId="2043" xr:uid="{4CBD9D1C-C2EF-4FF1-B673-FB61D84E9200}"/>
    <cellStyle name="20% - Accent1 2 10" xfId="5175" xr:uid="{15C3DFB4-A7C2-43ED-B5E2-AE9483D9D33B}"/>
    <cellStyle name="20% - Accent1 2 11" xfId="5176" xr:uid="{F93FDDAA-51CA-42D0-86CB-674FE317EA95}"/>
    <cellStyle name="20% - Accent1 2 12" xfId="5177" xr:uid="{3D24C941-6CB2-4EBA-99EF-364E4A56DABC}"/>
    <cellStyle name="20% - Accent1 2 13" xfId="5178" xr:uid="{DA76FBBD-2CDD-4539-84DE-AD57E1CEFD7A}"/>
    <cellStyle name="20% - Accent1 2 14" xfId="5179" xr:uid="{0091DDA5-D91B-4050-8D5C-EDD29B46B6EA}"/>
    <cellStyle name="20% - Accent1 2 15" xfId="5180" xr:uid="{C0A2C724-62FB-4173-B9E8-4E589C2619EC}"/>
    <cellStyle name="20% - Accent1 2 16" xfId="5181" xr:uid="{6F5EA056-C097-4F56-82E2-C79317523E4A}"/>
    <cellStyle name="20% - Accent1 2 17" xfId="5182" xr:uid="{06546BB7-23B3-4D81-9493-5E6D0059DCDA}"/>
    <cellStyle name="20% - Accent1 2 18" xfId="5183" xr:uid="{85324DBC-E631-47D1-8533-B2E11301384D}"/>
    <cellStyle name="20% - Accent1 2 19" xfId="5184" xr:uid="{9B4A5DA8-11AF-4A65-A16A-59F8BC43FE29}"/>
    <cellStyle name="20% - Accent1 2 2" xfId="2044" xr:uid="{C9549859-A6E4-4CB6-B4AC-591215E32792}"/>
    <cellStyle name="20% - Accent1 2 2 10" xfId="40321" xr:uid="{13D9D4C1-2A25-46FB-8465-B75AA4EB078E}"/>
    <cellStyle name="20% - Accent1 2 2 11" xfId="40322" xr:uid="{B69E4D13-6DC7-4D0E-B18D-CA48A9E10A78}"/>
    <cellStyle name="20% - Accent1 2 2 12" xfId="40323" xr:uid="{3529C349-0640-4BEA-AD6E-F6FD6249915D}"/>
    <cellStyle name="20% - Accent1 2 2 13" xfId="40324" xr:uid="{9E18D1AB-8E2C-4C96-BFE5-609E882974C7}"/>
    <cellStyle name="20% - Accent1 2 2 14" xfId="40325" xr:uid="{5DCEB197-0AD5-4937-960F-0BD7E2348866}"/>
    <cellStyle name="20% - Accent1 2 2 15" xfId="40326" xr:uid="{D9FBEE42-700B-4D74-AE2F-35C9A52497F8}"/>
    <cellStyle name="20% - Accent1 2 2 16" xfId="40327" xr:uid="{2781C61D-62BC-4B7D-B65F-7AD26AE7F2FF}"/>
    <cellStyle name="20% - Accent1 2 2 2" xfId="5185" xr:uid="{B60A4459-9693-4446-8749-684C24E4B579}"/>
    <cellStyle name="20% - Accent1 2 2 2 10" xfId="40328" xr:uid="{FC6AA27E-FD8E-4392-9213-C8F021DA4496}"/>
    <cellStyle name="20% - Accent1 2 2 2 11" xfId="40329" xr:uid="{6E853620-DF5B-4FEC-9E87-C78033C3D7EF}"/>
    <cellStyle name="20% - Accent1 2 2 2 2" xfId="40330" xr:uid="{5B018ADF-C79B-4810-8413-7EC7DB8D87EC}"/>
    <cellStyle name="20% - Accent1 2 2 2 2 2" xfId="40331" xr:uid="{FF7D9DA8-6BAB-4250-8DBC-F8505124BF7D}"/>
    <cellStyle name="20% - Accent1 2 2 2 2 2 2" xfId="40332" xr:uid="{84C742F3-2D6D-4D35-9BF5-E38078937550}"/>
    <cellStyle name="20% - Accent1 2 2 2 2 2 3" xfId="40333" xr:uid="{3CD63E17-474E-40F9-A68B-5F549BF55880}"/>
    <cellStyle name="20% - Accent1 2 2 2 2 3" xfId="40334" xr:uid="{3B14E857-A671-497E-9BB5-3793099242D0}"/>
    <cellStyle name="20% - Accent1 2 2 2 3" xfId="40335" xr:uid="{CAC7646A-75E5-4483-ADEB-5F3830DAFF3A}"/>
    <cellStyle name="20% - Accent1 2 2 2 4" xfId="40336" xr:uid="{2D9F8C56-7420-4768-ACA3-4AA70C6F2016}"/>
    <cellStyle name="20% - Accent1 2 2 2 5" xfId="40337" xr:uid="{C9AC5490-AC2B-45A0-8EF4-A26425DD966B}"/>
    <cellStyle name="20% - Accent1 2 2 2 6" xfId="40338" xr:uid="{478C5594-F22F-474A-8EF3-36B552EFF429}"/>
    <cellStyle name="20% - Accent1 2 2 2 7" xfId="40339" xr:uid="{0F73A960-0CA1-447C-BB30-662BF757B727}"/>
    <cellStyle name="20% - Accent1 2 2 2 8" xfId="40340" xr:uid="{E9045245-8E7D-4F46-BD42-B11E15A5985B}"/>
    <cellStyle name="20% - Accent1 2 2 2 9" xfId="40341" xr:uid="{4B0B4CDE-553F-43E3-B305-A3FFD92691B0}"/>
    <cellStyle name="20% - Accent1 2 2 3" xfId="40342" xr:uid="{FEF354AC-6298-4F97-91F9-990DD4835B61}"/>
    <cellStyle name="20% - Accent1 2 2 3 2" xfId="40343" xr:uid="{DF9A5601-F320-4187-8C4F-EEFD8608064B}"/>
    <cellStyle name="20% - Accent1 2 2 3 3" xfId="40344" xr:uid="{E177B9E6-5ADA-4A50-995D-5C822A29C7FB}"/>
    <cellStyle name="20% - Accent1 2 2 3 4" xfId="40345" xr:uid="{4E11C893-C0D6-41CD-AD92-3181D786B70B}"/>
    <cellStyle name="20% - Accent1 2 2 3 5" xfId="40346" xr:uid="{6DC55844-E7C2-40CB-9189-5FB777BFE885}"/>
    <cellStyle name="20% - Accent1 2 2 4" xfId="40347" xr:uid="{BCE4083B-94A3-415E-9DBE-8CE1DA1F5A1E}"/>
    <cellStyle name="20% - Accent1 2 2 4 2" xfId="40348" xr:uid="{00E7A1CF-5AE3-41E1-9935-581D44F401E3}"/>
    <cellStyle name="20% - Accent1 2 2 4 2 2" xfId="40349" xr:uid="{B54409A2-5A3C-4024-8851-F54EC1A1F916}"/>
    <cellStyle name="20% - Accent1 2 2 4 2 3" xfId="40350" xr:uid="{F7C2550B-66E3-46E2-A693-B4D7B9B20EBA}"/>
    <cellStyle name="20% - Accent1 2 2 4 3" xfId="40351" xr:uid="{D3CAD399-13DE-4528-87BC-FE240F1043C0}"/>
    <cellStyle name="20% - Accent1 2 2 5" xfId="40352" xr:uid="{AB82076D-4B59-4E94-AC97-F17F98B251E6}"/>
    <cellStyle name="20% - Accent1 2 2 6" xfId="40353" xr:uid="{2DA47A08-C2DA-4082-A5E6-2B950C40B284}"/>
    <cellStyle name="20% - Accent1 2 2 7" xfId="40354" xr:uid="{C9EA1168-DB62-4EAB-90E5-1F1FE19DBD53}"/>
    <cellStyle name="20% - Accent1 2 2 8" xfId="40355" xr:uid="{A7F60575-707C-4E5B-8E82-6757A2D87D7D}"/>
    <cellStyle name="20% - Accent1 2 2 9" xfId="40356" xr:uid="{55DBC81D-0CB3-4AAD-AC29-8655F74ADF52}"/>
    <cellStyle name="20% - Accent1 2 20" xfId="5186" xr:uid="{1FD03B78-B35E-41D6-856E-BEADAFA93108}"/>
    <cellStyle name="20% - Accent1 2 21" xfId="5187" xr:uid="{C4AEF0A6-F600-4783-BFC8-0B6C3E15899B}"/>
    <cellStyle name="20% - Accent1 2 22" xfId="5188" xr:uid="{D191EBAA-BDC6-4581-AA9D-8F5F6B35E899}"/>
    <cellStyle name="20% - Accent1 2 23" xfId="5189" xr:uid="{643A9884-5E48-4519-9657-0313DF543312}"/>
    <cellStyle name="20% - Accent1 2 24" xfId="5190" xr:uid="{49CD0332-6A98-48EB-8AF9-4B3A1961EBB5}"/>
    <cellStyle name="20% - Accent1 2 25" xfId="5191" xr:uid="{FAD24C71-6543-455B-9989-58569996D768}"/>
    <cellStyle name="20% - Accent1 2 26" xfId="5192" xr:uid="{296ECB69-50AF-4040-9FA4-7573058E8997}"/>
    <cellStyle name="20% - Accent1 2 27" xfId="5193" xr:uid="{CA2E2E4F-3EF6-4F2B-9B54-2AE61985A533}"/>
    <cellStyle name="20% - Accent1 2 28" xfId="5194" xr:uid="{827400F0-D035-4DA2-B1D8-478C5D71A0AF}"/>
    <cellStyle name="20% - Accent1 2 29" xfId="5195" xr:uid="{6EA748F5-EE94-4BFD-9137-0D6154F07E18}"/>
    <cellStyle name="20% - Accent1 2 3" xfId="5196" xr:uid="{6116AF41-9D89-4BAE-B472-A032F048B488}"/>
    <cellStyle name="20% - Accent1 2 3 10" xfId="40357" xr:uid="{9D636991-5A1F-4A87-9691-DD38DD096A00}"/>
    <cellStyle name="20% - Accent1 2 3 11" xfId="40358" xr:uid="{42D8D5B4-39D8-4FAB-BECB-FC7E6B5D3A72}"/>
    <cellStyle name="20% - Accent1 2 3 12" xfId="40359" xr:uid="{97BF8A6D-02A9-429B-A942-989618BF2C72}"/>
    <cellStyle name="20% - Accent1 2 3 2" xfId="5197" xr:uid="{41470BED-9D27-417E-946B-3EA63CF73B56}"/>
    <cellStyle name="20% - Accent1 2 3 2 2" xfId="40360" xr:uid="{C24C4222-BAD3-416F-8C4B-1FCABD988904}"/>
    <cellStyle name="20% - Accent1 2 3 2 2 2" xfId="40361" xr:uid="{153B2208-CF95-4D27-9C79-AD1B54F7D7FB}"/>
    <cellStyle name="20% - Accent1 2 3 2 2 3" xfId="40362" xr:uid="{AA08005E-0B22-43D6-861D-CCD74AABBE0A}"/>
    <cellStyle name="20% - Accent1 2 3 2 3" xfId="40363" xr:uid="{6D8F84ED-28FF-4AAB-876C-73B6D30D4F0D}"/>
    <cellStyle name="20% - Accent1 2 3 2 4" xfId="40364" xr:uid="{E6DFDE35-46FA-41E4-B01C-8E8EBDA7982B}"/>
    <cellStyle name="20% - Accent1 2 3 2 5" xfId="40365" xr:uid="{534E4B29-859C-4B7C-AC45-2D2D363C1B35}"/>
    <cellStyle name="20% - Accent1 2 3 3" xfId="5198" xr:uid="{4D2E2B2D-E120-46A0-8D85-580EFA5DE33E}"/>
    <cellStyle name="20% - Accent1 2 3 3 2" xfId="40366" xr:uid="{11087BAA-73EA-4259-A462-087DC8FA4CA1}"/>
    <cellStyle name="20% - Accent1 2 3 3 3" xfId="40367" xr:uid="{D10BC21B-0627-4BED-9F37-A998EFBF984C}"/>
    <cellStyle name="20% - Accent1 2 3 4" xfId="40368" xr:uid="{84AE4750-C806-4E75-8284-EFF35854264D}"/>
    <cellStyle name="20% - Accent1 2 3 5" xfId="40369" xr:uid="{E8A47FDB-D66D-4F99-8543-0285778C3F81}"/>
    <cellStyle name="20% - Accent1 2 3 6" xfId="40370" xr:uid="{4D507C6B-D167-4489-83E3-F81698C797E1}"/>
    <cellStyle name="20% - Accent1 2 3 7" xfId="40371" xr:uid="{427D7E08-4240-4541-B180-DC3EE4005938}"/>
    <cellStyle name="20% - Accent1 2 3 8" xfId="40372" xr:uid="{72D0A413-D48E-42FF-B25E-7809CDFA143A}"/>
    <cellStyle name="20% - Accent1 2 3 9" xfId="40373" xr:uid="{91BD21A1-5913-4E2B-B268-03EF0D99F6C7}"/>
    <cellStyle name="20% - Accent1 2 30" xfId="5199" xr:uid="{A677E9B0-8510-4B99-8C86-7C9B4B530100}"/>
    <cellStyle name="20% - Accent1 2 31" xfId="5200" xr:uid="{6F717A54-B89B-4A88-8D48-F8BF97DAC75D}"/>
    <cellStyle name="20% - Accent1 2 32" xfId="5201" xr:uid="{54AE4B54-5942-4551-BA64-DCD8D3496C57}"/>
    <cellStyle name="20% - Accent1 2 33" xfId="5202" xr:uid="{B3F6E0DE-326E-45CC-975B-E663B86F6A0B}"/>
    <cellStyle name="20% - Accent1 2 34" xfId="5203" xr:uid="{9FA7086E-A745-4436-A057-34A4C3D556AE}"/>
    <cellStyle name="20% - Accent1 2 35" xfId="5204" xr:uid="{323CC01E-32FA-41D3-98C5-AEAD17FE6CA0}"/>
    <cellStyle name="20% - Accent1 2 36" xfId="5205" xr:uid="{9E0B37AA-B248-48ED-BD68-8F0EEDD2B4E4}"/>
    <cellStyle name="20% - Accent1 2 4" xfId="5206" xr:uid="{E2E87A57-3DCA-400D-A59A-126B22BFA4EE}"/>
    <cellStyle name="20% - Accent1 2 4 10" xfId="40374" xr:uid="{3B76F24C-16A5-40E5-AE93-723949FA96C4}"/>
    <cellStyle name="20% - Accent1 2 4 11" xfId="40375" xr:uid="{9595FC27-3D53-4166-929A-21A5E1F88CD4}"/>
    <cellStyle name="20% - Accent1 2 4 2" xfId="40376" xr:uid="{09E04045-58D4-4FAC-BACB-F133D7E30C22}"/>
    <cellStyle name="20% - Accent1 2 4 2 2" xfId="40377" xr:uid="{2707B0AD-9815-426A-AF0C-186F754DA2EF}"/>
    <cellStyle name="20% - Accent1 2 4 2 2 2" xfId="40378" xr:uid="{9070C344-7668-4018-8723-D888A0606139}"/>
    <cellStyle name="20% - Accent1 2 4 2 2 3" xfId="40379" xr:uid="{4B8C439D-B347-4705-BE4D-6D1555D40C2F}"/>
    <cellStyle name="20% - Accent1 2 4 2 3" xfId="40380" xr:uid="{B023111A-0DEE-40C2-B4EA-2C30B68BA660}"/>
    <cellStyle name="20% - Accent1 2 4 2 4" xfId="40381" xr:uid="{075DF2C0-94FD-4087-B8E2-63A86C400791}"/>
    <cellStyle name="20% - Accent1 2 4 2 5" xfId="40382" xr:uid="{F3D742E9-4486-41D8-B45D-84D37E65BF3D}"/>
    <cellStyle name="20% - Accent1 2 4 3" xfId="40383" xr:uid="{93675CF4-BEAD-4E39-BBA3-4FA7D5AC3000}"/>
    <cellStyle name="20% - Accent1 2 4 3 2" xfId="40384" xr:uid="{BD34CAAA-60D2-4F43-B016-04A67F0BB1F0}"/>
    <cellStyle name="20% - Accent1 2 4 3 3" xfId="40385" xr:uid="{3B1135CC-28D5-4DE2-B06E-414F4C82C0BD}"/>
    <cellStyle name="20% - Accent1 2 4 4" xfId="40386" xr:uid="{3C3CCE80-72BB-49E7-9639-E7D48B55E93A}"/>
    <cellStyle name="20% - Accent1 2 4 5" xfId="40387" xr:uid="{EA0C2B65-C916-4BFD-9BEC-094554114A83}"/>
    <cellStyle name="20% - Accent1 2 4 6" xfId="40388" xr:uid="{718E1D9B-963F-4DA5-A5E0-B1921D9C7D10}"/>
    <cellStyle name="20% - Accent1 2 4 7" xfId="40389" xr:uid="{049649C9-A545-43A1-BB1A-129A5CD58F35}"/>
    <cellStyle name="20% - Accent1 2 4 8" xfId="40390" xr:uid="{EA117525-AEE0-4A6C-8CD8-87C15C599E31}"/>
    <cellStyle name="20% - Accent1 2 4 9" xfId="40391" xr:uid="{2F704F1D-758E-43F4-9FEB-BF01F534515D}"/>
    <cellStyle name="20% - Accent1 2 5" xfId="5207" xr:uid="{0CFBC942-B8B9-4B8B-BF64-BDF24E0CC2E7}"/>
    <cellStyle name="20% - Accent1 2 5 2" xfId="40392" xr:uid="{ABDFAB95-7621-48FA-8AE9-1F1D941BE30B}"/>
    <cellStyle name="20% - Accent1 2 5 2 2" xfId="40393" xr:uid="{2A692F09-971D-4491-95E6-78B4052F74A2}"/>
    <cellStyle name="20% - Accent1 2 5 2 2 2" xfId="40394" xr:uid="{19ACF50C-47CD-4604-81B3-A23807671EDE}"/>
    <cellStyle name="20% - Accent1 2 5 2 2 3" xfId="40395" xr:uid="{E3D23226-605B-404A-B43D-68A0553298AA}"/>
    <cellStyle name="20% - Accent1 2 5 2 3" xfId="40396" xr:uid="{AD2B087B-318D-46F1-9F13-8F31AD0AFFB3}"/>
    <cellStyle name="20% - Accent1 2 5 3" xfId="40397" xr:uid="{E15F59EF-1569-4375-83C1-7AEAADCC2A7D}"/>
    <cellStyle name="20% - Accent1 2 5 4" xfId="40398" xr:uid="{0D25D4F9-6AE9-44A6-BC21-5E7B2B10B916}"/>
    <cellStyle name="20% - Accent1 2 5 5" xfId="40399" xr:uid="{D9FA8F49-588A-4D44-B4B8-82E2987D2CB4}"/>
    <cellStyle name="20% - Accent1 2 5 6" xfId="40400" xr:uid="{548EF9B5-1676-4DDF-8063-98972DD61C60}"/>
    <cellStyle name="20% - Accent1 2 5 7" xfId="40401" xr:uid="{38ADB42C-19D3-4DF4-AFB3-183C3E41CFE9}"/>
    <cellStyle name="20% - Accent1 2 5 8" xfId="40402" xr:uid="{B7090920-CF58-457D-9E06-7259383060F0}"/>
    <cellStyle name="20% - Accent1 2 5 9" xfId="40403" xr:uid="{723CF775-67BE-48E5-81AF-D0FB0A2B3063}"/>
    <cellStyle name="20% - Accent1 2 6" xfId="5208" xr:uid="{8BB67558-6061-4EA8-8C64-CB3E1DACB71C}"/>
    <cellStyle name="20% - Accent1 2 6 2" xfId="40404" xr:uid="{0549CC4A-1489-4582-9EDC-AB61F4D917CE}"/>
    <cellStyle name="20% - Accent1 2 6 2 2" xfId="40405" xr:uid="{368E689A-53CE-4224-8D71-138FF2F14057}"/>
    <cellStyle name="20% - Accent1 2 6 2 3" xfId="40406" xr:uid="{B97C8C8B-86F5-4B46-AD61-CC1A50C9BA8E}"/>
    <cellStyle name="20% - Accent1 2 6 3" xfId="40407" xr:uid="{CA76599E-8442-44F2-A203-6661A085F9BC}"/>
    <cellStyle name="20% - Accent1 2 6 4" xfId="40408" xr:uid="{04DA8415-08DC-4498-BB0B-C5EE8D129EDF}"/>
    <cellStyle name="20% - Accent1 2 6 5" xfId="40409" xr:uid="{3E03A734-F6B2-4E4C-B763-51015934F07E}"/>
    <cellStyle name="20% - Accent1 2 7" xfId="5209" xr:uid="{B2DC9DFA-8468-4337-BBCC-58EBB053C39B}"/>
    <cellStyle name="20% - Accent1 2 8" xfId="5210" xr:uid="{363DDA72-9B50-4377-A237-D9BB50EC3F43}"/>
    <cellStyle name="20% - Accent1 2 9" xfId="5211" xr:uid="{D23E53D4-03C4-471E-9985-2B102BF1139A}"/>
    <cellStyle name="20% - Accent1 20" xfId="5212" xr:uid="{AB27B062-B836-4110-8D36-E70C229BCE14}"/>
    <cellStyle name="20% - Accent1 20 2" xfId="5213" xr:uid="{209822FA-5FCD-49C9-816C-C0215549C5F9}"/>
    <cellStyle name="20% - Accent1 21" xfId="5214" xr:uid="{021E4C20-17EC-404D-88F0-C838FAC11C7C}"/>
    <cellStyle name="20% - Accent1 21 2" xfId="5215" xr:uid="{457B345C-A820-4360-AF75-4E080393E20D}"/>
    <cellStyle name="20% - Accent1 22" xfId="5216" xr:uid="{A6AE9C54-B866-4EA6-B854-A9D5C79E7B16}"/>
    <cellStyle name="20% - Accent1 22 2" xfId="5217" xr:uid="{2B722580-DFD6-456B-99C8-ACC9DD0B4DDA}"/>
    <cellStyle name="20% - Accent1 23" xfId="5218" xr:uid="{7082C76B-BE99-4642-AC61-5FF0886CA725}"/>
    <cellStyle name="20% - Accent1 23 2" xfId="5219" xr:uid="{F7C7999D-F5B3-42FA-96DC-191E20AF476B}"/>
    <cellStyle name="20% - Accent1 24" xfId="5220" xr:uid="{2D7E7C3B-133D-4F04-A7CE-A2F904EC2F7A}"/>
    <cellStyle name="20% - Accent1 24 2" xfId="5221" xr:uid="{6E69A6B6-B640-4460-8379-F62655675B1E}"/>
    <cellStyle name="20% - Accent1 25" xfId="5222" xr:uid="{38954381-A595-4A3A-9BDE-A2352F6E34E0}"/>
    <cellStyle name="20% - Accent1 25 2" xfId="5223" xr:uid="{40A2F47F-6F18-4BC9-A0E4-AD9288EC180A}"/>
    <cellStyle name="20% - Accent1 26" xfId="5224" xr:uid="{6E8BD4DD-E156-419B-B306-18947FEEA6ED}"/>
    <cellStyle name="20% - Accent1 26 2" xfId="5225" xr:uid="{B41FFF2E-749B-4A61-9915-3BC505BC34E3}"/>
    <cellStyle name="20% - Accent1 27" xfId="5226" xr:uid="{74811549-56A1-4339-8082-3A27CEC61749}"/>
    <cellStyle name="20% - Accent1 27 2" xfId="5227" xr:uid="{A678CC96-DB41-409A-806E-29D2E609A999}"/>
    <cellStyle name="20% - Accent1 28" xfId="5228" xr:uid="{8D254174-D6CF-4307-A563-47225BEAE234}"/>
    <cellStyle name="20% - Accent1 28 2" xfId="5229" xr:uid="{D71CA48B-5B5F-4D87-8616-0CF3CB01FA36}"/>
    <cellStyle name="20% - Accent1 29" xfId="5230" xr:uid="{2699C804-1C88-4721-8752-96BC4263A405}"/>
    <cellStyle name="20% - Accent1 3" xfId="2045" xr:uid="{1C8AAC99-2BE9-4AF4-A801-24E801C90A8E}"/>
    <cellStyle name="20% - Accent1 3 10" xfId="40410" xr:uid="{85FF4AE3-AB27-4DEF-92DF-F7705A836A3C}"/>
    <cellStyle name="20% - Accent1 3 11" xfId="40411" xr:uid="{67834DD9-79E2-4462-B4CB-B9C7F3899D6F}"/>
    <cellStyle name="20% - Accent1 3 12" xfId="40412" xr:uid="{DB4AE47C-A945-476E-8496-7C4468F842FD}"/>
    <cellStyle name="20% - Accent1 3 13" xfId="40413" xr:uid="{67ADE319-EEC1-469E-AB30-2A6D38F08A17}"/>
    <cellStyle name="20% - Accent1 3 2" xfId="5231" xr:uid="{AC2E0096-3D5A-4D45-A793-B5743DDD1768}"/>
    <cellStyle name="20% - Accent1 3 2 2" xfId="40414" xr:uid="{7B0B58D6-9A7B-436F-B7E2-A450DF500E76}"/>
    <cellStyle name="20% - Accent1 3 2 3" xfId="40415" xr:uid="{E5C49A9D-E67C-43A3-BE76-18298D79EE71}"/>
    <cellStyle name="20% - Accent1 3 2 4" xfId="40416" xr:uid="{1B6DA871-6D35-401F-8CB9-371E8FD529D4}"/>
    <cellStyle name="20% - Accent1 3 3" xfId="40417" xr:uid="{E47D45D2-06FA-497A-BFB2-C2A9661E2AAB}"/>
    <cellStyle name="20% - Accent1 3 3 2" xfId="40418" xr:uid="{E5670875-0247-49B9-B290-F318D390BA9E}"/>
    <cellStyle name="20% - Accent1 3 3 3" xfId="40419" xr:uid="{C43ED3C2-B18F-4C7C-B430-201F6A031180}"/>
    <cellStyle name="20% - Accent1 3 3 4" xfId="40420" xr:uid="{8F34D3AC-9F1E-451C-8FEB-3453121DFD71}"/>
    <cellStyle name="20% - Accent1 3 3 5" xfId="40421" xr:uid="{27DF0946-9135-4562-9489-5E594E28A838}"/>
    <cellStyle name="20% - Accent1 3 4" xfId="40422" xr:uid="{7B1C4CFD-5E85-4CC7-A8F3-F69E4B26E6B8}"/>
    <cellStyle name="20% - Accent1 3 4 2" xfId="40423" xr:uid="{52A0233C-865F-40EC-A5F7-A797A7F3CA57}"/>
    <cellStyle name="20% - Accent1 3 4 3" xfId="40424" xr:uid="{8AFF5D09-E3E6-45D9-9A62-B0D051DB0485}"/>
    <cellStyle name="20% - Accent1 3 4 4" xfId="40425" xr:uid="{18F03481-29FE-477E-9E34-2BE12F8C6B97}"/>
    <cellStyle name="20% - Accent1 3 4 5" xfId="40426" xr:uid="{8270B2C9-FB22-4612-ACD7-B8EF6DD17788}"/>
    <cellStyle name="20% - Accent1 3 5" xfId="40427" xr:uid="{0EAFE5F4-A43E-4517-BEA3-8C469EF4484A}"/>
    <cellStyle name="20% - Accent1 3 5 2" xfId="40428" xr:uid="{F048A2E8-8FE5-4F2D-BDBF-F66C0ACD2C1A}"/>
    <cellStyle name="20% - Accent1 3 5 3" xfId="40429" xr:uid="{A78B0009-8971-41FB-B54A-5C04812A3782}"/>
    <cellStyle name="20% - Accent1 3 6" xfId="40430" xr:uid="{37DECFEF-6088-4FFA-AEBE-FBB584AF8540}"/>
    <cellStyle name="20% - Accent1 3 6 2" xfId="40431" xr:uid="{16303F1D-B423-46DE-AAD1-B0E56EC073C7}"/>
    <cellStyle name="20% - Accent1 3 6 3" xfId="40432" xr:uid="{FE06AD31-F955-4907-BB77-4D102027E664}"/>
    <cellStyle name="20% - Accent1 3 7" xfId="40433" xr:uid="{C99A3DB6-9A4E-46A6-AE5F-D8BB3626B033}"/>
    <cellStyle name="20% - Accent1 3 7 2" xfId="40434" xr:uid="{A7EA563D-ECCF-4D5E-B657-E6656B83A8D4}"/>
    <cellStyle name="20% - Accent1 3 7 3" xfId="40435" xr:uid="{53875704-D288-4EC0-95B2-2D2842F71230}"/>
    <cellStyle name="20% - Accent1 3 8" xfId="40436" xr:uid="{C511F286-0991-4036-A5B1-FA78DFC7ED45}"/>
    <cellStyle name="20% - Accent1 3 9" xfId="40437" xr:uid="{E0473AE4-15BF-4A3B-9ED5-AC90CF323C41}"/>
    <cellStyle name="20% - Accent1 30" xfId="5232" xr:uid="{8127F601-B4FD-4924-81E6-3F7A91A6E7CA}"/>
    <cellStyle name="20% - Accent1 31" xfId="5233" xr:uid="{05F996DD-3808-47B7-8E95-3D354F31A6BB}"/>
    <cellStyle name="20% - Accent1 32" xfId="5234" xr:uid="{469A697F-F781-4A61-A7F7-4C335B621095}"/>
    <cellStyle name="20% - Accent1 33" xfId="5235" xr:uid="{7FB05C4A-B0D5-42E8-AFC5-121B0EAF6CF4}"/>
    <cellStyle name="20% - Accent1 34" xfId="5236" xr:uid="{3D88ACA0-1EFF-4E96-8D63-93D4AB4960D8}"/>
    <cellStyle name="20% - Accent1 35" xfId="5237" xr:uid="{0B1B8D1D-821C-43ED-A521-24699BCB873E}"/>
    <cellStyle name="20% - Accent1 36" xfId="5238" xr:uid="{F2E2460D-A7BB-45DF-904D-D1980A919FFB}"/>
    <cellStyle name="20% - Accent1 37" xfId="5239" xr:uid="{E3F45BC7-CA5D-43C6-958D-9019418D445B}"/>
    <cellStyle name="20% - Accent1 38" xfId="5240" xr:uid="{86139798-3426-4BA6-B6BB-175D85F0C729}"/>
    <cellStyle name="20% - Accent1 39" xfId="5241" xr:uid="{83F3FE0C-74E7-475C-98E4-CE42F690A3A5}"/>
    <cellStyle name="20% - Accent1 4" xfId="2046" xr:uid="{D80867E3-F48A-4C3A-8081-9D6D0E450FE9}"/>
    <cellStyle name="20% - Accent1 4 10" xfId="40438" xr:uid="{2B18D071-D242-40B8-A8AA-3637B87B03B1}"/>
    <cellStyle name="20% - Accent1 4 11" xfId="40439" xr:uid="{5A2F2B3C-7BFA-4B52-AB57-4FB82128FECD}"/>
    <cellStyle name="20% - Accent1 4 12" xfId="40440" xr:uid="{DB7460E2-74CD-4BB4-87AE-866BC6E7C09E}"/>
    <cellStyle name="20% - Accent1 4 2" xfId="5242" xr:uid="{58DC9681-C739-4DE1-8D7E-CBEF43BAAB21}"/>
    <cellStyle name="20% - Accent1 4 2 2" xfId="40441" xr:uid="{8F442AA9-4729-4FA2-A8DB-6E5E4F440651}"/>
    <cellStyle name="20% - Accent1 4 2 3" xfId="40442" xr:uid="{096B85B6-9EBA-4A48-A295-31718E6B6610}"/>
    <cellStyle name="20% - Accent1 4 2 4" xfId="40443" xr:uid="{3ADBFA95-8075-443D-ABE3-D8F04FD429E1}"/>
    <cellStyle name="20% - Accent1 4 3" xfId="5243" xr:uid="{D7D5DD13-4EB6-4C80-8496-0B8EC0F2AD7E}"/>
    <cellStyle name="20% - Accent1 4 3 2" xfId="40444" xr:uid="{C9899DFE-D9E8-46A8-82CA-DAB27E59082C}"/>
    <cellStyle name="20% - Accent1 4 3 3" xfId="40445" xr:uid="{9095D2ED-A256-4584-AE66-434E0EA4446F}"/>
    <cellStyle name="20% - Accent1 4 3 4" xfId="40446" xr:uid="{9A7DF95B-2DA3-407B-AF78-65C9610D278B}"/>
    <cellStyle name="20% - Accent1 4 3 5" xfId="40447" xr:uid="{DED007EF-3BB3-4351-BA26-673757208E5F}"/>
    <cellStyle name="20% - Accent1 4 4" xfId="5244" xr:uid="{ECEB67C3-C39D-4B4F-97BB-61F7D52DB2C9}"/>
    <cellStyle name="20% - Accent1 4 4 2" xfId="40448" xr:uid="{C0B7751C-F09E-44A1-A782-CC29DD39D668}"/>
    <cellStyle name="20% - Accent1 4 4 3" xfId="40449" xr:uid="{9725F9D8-49EB-4098-99BB-FAFE9B1BEEE6}"/>
    <cellStyle name="20% - Accent1 4 4 4" xfId="40450" xr:uid="{E0F46611-A667-4B10-90BD-B84C4B3F759D}"/>
    <cellStyle name="20% - Accent1 4 4 5" xfId="40451" xr:uid="{5AF3844B-60E1-4ABD-AD3B-9005589C304B}"/>
    <cellStyle name="20% - Accent1 4 5" xfId="40452" xr:uid="{E92F2B78-5A03-49F0-AAB1-F5A6E45E2B7B}"/>
    <cellStyle name="20% - Accent1 4 5 2" xfId="40453" xr:uid="{A595F74E-7003-451B-B782-F400396DE5C4}"/>
    <cellStyle name="20% - Accent1 4 5 3" xfId="40454" xr:uid="{CE9E2CA3-3CC1-48E4-9D7D-78201623FFBD}"/>
    <cellStyle name="20% - Accent1 4 6" xfId="40455" xr:uid="{B57F24F3-2F23-4B04-9D4F-ABF4C8D6018E}"/>
    <cellStyle name="20% - Accent1 4 6 2" xfId="40456" xr:uid="{063348FE-A562-4A5D-8587-1FDE74D576B7}"/>
    <cellStyle name="20% - Accent1 4 6 3" xfId="40457" xr:uid="{1864548C-442C-4A3B-91CC-306FB5BD8F29}"/>
    <cellStyle name="20% - Accent1 4 7" xfId="40458" xr:uid="{4CAA14CE-E0B4-4D8B-8164-C8F6AF3C0C28}"/>
    <cellStyle name="20% - Accent1 4 7 2" xfId="40459" xr:uid="{68BA92D4-D74E-4822-9F6C-BD0A3587E63F}"/>
    <cellStyle name="20% - Accent1 4 7 3" xfId="40460" xr:uid="{ED0DD09B-30CF-4856-BEC4-B8F857CE0276}"/>
    <cellStyle name="20% - Accent1 4 8" xfId="40461" xr:uid="{A6D28474-27C5-41A1-BFD7-655C6F3D3140}"/>
    <cellStyle name="20% - Accent1 4 9" xfId="40462" xr:uid="{9F820E1B-D36E-4C87-8E00-726C86439A98}"/>
    <cellStyle name="20% - Accent1 40" xfId="5245" xr:uid="{D1151902-85CF-4EDE-87E3-5D45FF90C789}"/>
    <cellStyle name="20% - Accent1 41" xfId="5246" xr:uid="{CC662A17-22B4-4467-9AEE-8AD468BBDF5E}"/>
    <cellStyle name="20% - Accent1 42" xfId="5247" xr:uid="{4589DCF4-7269-4796-ACE0-E5775BFDEF2B}"/>
    <cellStyle name="20% - Accent1 43" xfId="5248" xr:uid="{77C29205-8EB6-4EA2-8C2C-1E0B5F070811}"/>
    <cellStyle name="20% - Accent1 44" xfId="5249" xr:uid="{E871AC39-76B7-4A90-9BAA-228AEC56CD9C}"/>
    <cellStyle name="20% - Accent1 45" xfId="5250" xr:uid="{88CBF8CD-DC84-4A3C-BFAE-73C183376A89}"/>
    <cellStyle name="20% - Accent1 46" xfId="5251" xr:uid="{C63E4876-7606-4BA7-9FBD-DF3774476874}"/>
    <cellStyle name="20% - Accent1 47" xfId="5252" xr:uid="{3A9EECC3-C5FD-44CA-81F0-A34F5EC29804}"/>
    <cellStyle name="20% - Accent1 48" xfId="5253" xr:uid="{F4D35B1B-F1D5-451D-A90E-6070D25695DB}"/>
    <cellStyle name="20% - Accent1 49" xfId="5254" xr:uid="{736C6CB2-46E2-4AA6-A5CF-B3E12D39310B}"/>
    <cellStyle name="20% - Accent1 5" xfId="2047" xr:uid="{CEF4CAD0-7DA7-49C6-8C91-FBE378F0AAEA}"/>
    <cellStyle name="20% - Accent1 5 2" xfId="5255" xr:uid="{5BF60AD1-BCF6-404D-99CA-7A55A2049B73}"/>
    <cellStyle name="20% - Accent1 5 3" xfId="5256" xr:uid="{E4CED48A-59EB-4784-B3C2-81C6BC9D5B54}"/>
    <cellStyle name="20% - Accent1 5 3 2" xfId="40463" xr:uid="{DCB5DE88-215F-422D-A797-C92922CFB270}"/>
    <cellStyle name="20% - Accent1 5 4" xfId="5257" xr:uid="{7F402EDE-9C11-40DD-9DF4-EB6AC2B06433}"/>
    <cellStyle name="20% - Accent1 5 4 2" xfId="40464" xr:uid="{BD1588F1-5FDA-46F7-AA35-797C7A15A211}"/>
    <cellStyle name="20% - Accent1 5 5" xfId="40465" xr:uid="{5632F0BC-CD98-43CD-A595-D4BB527D1FE0}"/>
    <cellStyle name="20% - Accent1 5 6" xfId="40466" xr:uid="{54B0B6B8-3C36-40E2-8075-4AE9130DA6FF}"/>
    <cellStyle name="20% - Accent1 5 7" xfId="40467" xr:uid="{FB3A5250-E791-4D71-AA0F-4BCAC94ABBA4}"/>
    <cellStyle name="20% - Accent1 5 8" xfId="40468" xr:uid="{5E867861-8A0D-403F-A392-67275DE8CBA7}"/>
    <cellStyle name="20% - Accent1 50" xfId="5258" xr:uid="{EFA2023E-A322-4E4D-99B6-2A5961D51038}"/>
    <cellStyle name="20% - Accent1 51" xfId="5259" xr:uid="{FBB02287-A804-4CC2-B4D4-D3E31137CC2B}"/>
    <cellStyle name="20% - Accent1 6" xfId="2048" xr:uid="{2DFEFB1D-051B-406B-8201-326AF0224DF9}"/>
    <cellStyle name="20% - Accent1 6 2" xfId="5260" xr:uid="{EEF23E67-24AC-448E-A056-E3A9B73FDB79}"/>
    <cellStyle name="20% - Accent1 6 3" xfId="5261" xr:uid="{02A4E7E0-8537-4318-A871-D5DCD16B40AA}"/>
    <cellStyle name="20% - Accent1 6 4" xfId="40469" xr:uid="{D3F6DAF2-224D-49A4-A8CF-0C7CC107C895}"/>
    <cellStyle name="20% - Accent1 7" xfId="2049" xr:uid="{4E9A17C9-0630-4AF1-B845-5EE94A008F81}"/>
    <cellStyle name="20% - Accent1 7 2" xfId="5262" xr:uid="{F7B23855-3C83-4730-B2EA-E6E01C7A4D79}"/>
    <cellStyle name="20% - Accent1 7 3" xfId="40470" xr:uid="{67562B79-E002-4BBA-8F64-E62C14554346}"/>
    <cellStyle name="20% - Accent1 7_Observations" xfId="5263" xr:uid="{9E630B02-7A63-4EB2-A8A6-E3CA253D45DE}"/>
    <cellStyle name="20% - Accent1 8" xfId="5264" xr:uid="{00BDCDF3-69E2-451B-9126-D1AE03E56609}"/>
    <cellStyle name="20% - Accent1 8 2" xfId="5265" xr:uid="{61FD68B6-2D4E-4646-9AD5-4CCED2062EED}"/>
    <cellStyle name="20% - Accent1 8 3" xfId="40471" xr:uid="{5994D492-7F33-496C-99B8-F53473ED8C25}"/>
    <cellStyle name="20% - Accent1 8_Observations" xfId="5266" xr:uid="{B2A68163-B67F-4616-8715-028151B73521}"/>
    <cellStyle name="20% - Accent1 9" xfId="5267" xr:uid="{9AB8336E-6003-4C7B-9E3B-1C089EE67254}"/>
    <cellStyle name="20% - Accent1 9 2" xfId="5268" xr:uid="{5FFCBD68-62BB-4CE2-B5D3-834C3CC63031}"/>
    <cellStyle name="20% - Accent1 9 3" xfId="40472" xr:uid="{467AB3A4-3855-469C-BAA3-92D0762D0A0B}"/>
    <cellStyle name="20% - Accent1 9_Observations" xfId="5269" xr:uid="{163380C1-85E6-404B-A66C-86263D6FF4E8}"/>
    <cellStyle name="20% - Accent2" xfId="22" builtinId="34" customBuiltin="1"/>
    <cellStyle name="20% - Accent2 10" xfId="5270" xr:uid="{BCB8DDC1-63A3-46CA-BC66-863B66551800}"/>
    <cellStyle name="20% - Accent2 10 2" xfId="40473" xr:uid="{2DE40D56-4189-439F-924A-733246C142EF}"/>
    <cellStyle name="20% - Accent2 10 3" xfId="40474" xr:uid="{9DEBFCC1-6E8B-4AC4-9C00-5250492FC809}"/>
    <cellStyle name="20% - Accent2 11" xfId="5271" xr:uid="{DE9C0943-45DD-4305-94F9-716AD3AFBDBF}"/>
    <cellStyle name="20% - Accent2 12" xfId="5272" xr:uid="{E1DD06F2-7A45-411B-84EC-5B7C41E9A0A4}"/>
    <cellStyle name="20% - Accent2 13" xfId="5273" xr:uid="{F9D4A676-6E4E-4D25-8681-6C9935A7E1DA}"/>
    <cellStyle name="20% - Accent2 14" xfId="5274" xr:uid="{EB58E739-8FE9-4631-90E3-11443C5598EC}"/>
    <cellStyle name="20% - Accent2 15" xfId="5275" xr:uid="{BC3D81FC-F4D0-4E0D-B01A-C19483626D33}"/>
    <cellStyle name="20% - Accent2 16" xfId="5276" xr:uid="{2CD0B751-4B83-4D27-BD48-C879AF86C953}"/>
    <cellStyle name="20% - Accent2 16 2" xfId="5277" xr:uid="{1CF2D7E7-2A9B-4AC0-A185-6DEB213B2CC3}"/>
    <cellStyle name="20% - Accent2 17" xfId="5278" xr:uid="{261A1250-FE25-4DFE-A790-712BB8B07799}"/>
    <cellStyle name="20% - Accent2 17 2" xfId="5279" xr:uid="{ECC69D39-E6D5-4366-A454-3BCBB26624C0}"/>
    <cellStyle name="20% - Accent2 18" xfId="5280" xr:uid="{BA97A50F-41A0-4EA1-A502-FC44FC62C968}"/>
    <cellStyle name="20% - Accent2 18 2" xfId="5281" xr:uid="{E5A19719-6C38-4AD5-A4FF-91D93B3FF718}"/>
    <cellStyle name="20% - Accent2 19" xfId="5282" xr:uid="{CA20D640-0F8D-4C49-82E7-E4930C47702A}"/>
    <cellStyle name="20% - Accent2 19 2" xfId="5283" xr:uid="{8BACA3EA-B0DE-42E0-B374-9CAD1F39E5CE}"/>
    <cellStyle name="20% - Accent2 2" xfId="2050" xr:uid="{1EECBFA8-AB31-4656-BF52-7AFE00FD6316}"/>
    <cellStyle name="20% - Accent2 2 10" xfId="5284" xr:uid="{97642586-0B7C-4958-86DB-D58AA0E27196}"/>
    <cellStyle name="20% - Accent2 2 11" xfId="5285" xr:uid="{D6028357-C497-4CDF-BA33-0FD610535268}"/>
    <cellStyle name="20% - Accent2 2 12" xfId="5286" xr:uid="{CB8848EE-B86E-4521-85AE-21DDD358A864}"/>
    <cellStyle name="20% - Accent2 2 13" xfId="5287" xr:uid="{1BF5972E-F1EA-46CE-B229-EE22F7D2647F}"/>
    <cellStyle name="20% - Accent2 2 14" xfId="5288" xr:uid="{C1D3FD06-5245-4C80-819E-11AA4ECC5CF7}"/>
    <cellStyle name="20% - Accent2 2 15" xfId="5289" xr:uid="{0D67E56E-6C4B-4F25-BFD6-7B392B9A9E50}"/>
    <cellStyle name="20% - Accent2 2 16" xfId="5290" xr:uid="{E3D93624-F888-4DBE-BA7B-B93FA6F38690}"/>
    <cellStyle name="20% - Accent2 2 17" xfId="5291" xr:uid="{219AE037-E886-4F3C-B3E1-A20C28409E55}"/>
    <cellStyle name="20% - Accent2 2 18" xfId="5292" xr:uid="{FA37E2EE-F44D-449D-87A2-0618BAE49020}"/>
    <cellStyle name="20% - Accent2 2 19" xfId="5293" xr:uid="{DA2EA773-184E-4FD9-BD28-A387F7BD552B}"/>
    <cellStyle name="20% - Accent2 2 2" xfId="2051" xr:uid="{D9520024-7004-4844-91B9-5A3339D26155}"/>
    <cellStyle name="20% - Accent2 2 2 10" xfId="40475" xr:uid="{5466A564-9653-4058-96F4-C77A5861E7DE}"/>
    <cellStyle name="20% - Accent2 2 2 11" xfId="40476" xr:uid="{1F28E1A5-E455-4F42-B316-A647D7284C34}"/>
    <cellStyle name="20% - Accent2 2 2 12" xfId="40477" xr:uid="{259D5BF1-2AC4-424E-8934-8EA3CA378EFB}"/>
    <cellStyle name="20% - Accent2 2 2 13" xfId="40478" xr:uid="{1E97B33C-785B-4232-8D29-B492195188B8}"/>
    <cellStyle name="20% - Accent2 2 2 14" xfId="40479" xr:uid="{2DECADE6-EF5F-4788-ACB0-16C4FA466686}"/>
    <cellStyle name="20% - Accent2 2 2 15" xfId="40480" xr:uid="{42D13ECA-D1CB-4C1C-AE20-7044693D5EA2}"/>
    <cellStyle name="20% - Accent2 2 2 16" xfId="40481" xr:uid="{A1A6BF08-4ECE-4BAC-9393-563214DD515C}"/>
    <cellStyle name="20% - Accent2 2 2 2" xfId="5294" xr:uid="{FBFDE901-225D-4FC4-8FBC-962EB53D64BA}"/>
    <cellStyle name="20% - Accent2 2 2 2 10" xfId="40482" xr:uid="{B62F12A1-D603-4408-8A5E-88CC31AC1599}"/>
    <cellStyle name="20% - Accent2 2 2 2 11" xfId="40483" xr:uid="{9CD6E0E1-8726-4241-8CB7-2C209F5D3F32}"/>
    <cellStyle name="20% - Accent2 2 2 2 2" xfId="40484" xr:uid="{189E59FD-3639-49B0-A6EE-97F2FA4B9C71}"/>
    <cellStyle name="20% - Accent2 2 2 2 2 2" xfId="40485" xr:uid="{D5A374BC-5C2F-4AD3-BFDC-907254FF2E33}"/>
    <cellStyle name="20% - Accent2 2 2 2 2 2 2" xfId="40486" xr:uid="{B7B63803-24D5-4CF8-B76A-0CB85DF881F6}"/>
    <cellStyle name="20% - Accent2 2 2 2 2 2 3" xfId="40487" xr:uid="{FD2C3807-F392-4F21-B7D6-A22A046C1D25}"/>
    <cellStyle name="20% - Accent2 2 2 2 2 3" xfId="40488" xr:uid="{515AB3B9-988E-448E-AACF-0B1B06A4E291}"/>
    <cellStyle name="20% - Accent2 2 2 2 3" xfId="40489" xr:uid="{719D328C-3005-438D-9D28-60D18D2AA912}"/>
    <cellStyle name="20% - Accent2 2 2 2 4" xfId="40490" xr:uid="{775CF361-2309-4EC0-A4F9-600292BD7F7D}"/>
    <cellStyle name="20% - Accent2 2 2 2 5" xfId="40491" xr:uid="{008A003D-CCDA-426A-9B70-A299DFE76665}"/>
    <cellStyle name="20% - Accent2 2 2 2 6" xfId="40492" xr:uid="{9BEE235A-0954-4C41-B6E7-79E6027BDC03}"/>
    <cellStyle name="20% - Accent2 2 2 2 7" xfId="40493" xr:uid="{5C06C4AD-9715-4CC2-8A2E-E269C969C89B}"/>
    <cellStyle name="20% - Accent2 2 2 2 8" xfId="40494" xr:uid="{3EDC19AD-3FBA-486C-8BDC-CDB90C94F6B6}"/>
    <cellStyle name="20% - Accent2 2 2 2 9" xfId="40495" xr:uid="{A9D0EC7B-5BF9-4B8D-845D-6DCF2DFA6BD2}"/>
    <cellStyle name="20% - Accent2 2 2 3" xfId="40496" xr:uid="{E141FD38-0622-43CB-AF71-F9533F831C30}"/>
    <cellStyle name="20% - Accent2 2 2 3 2" xfId="40497" xr:uid="{EF9C3B02-3ACB-4B5E-B0C3-37C24CD88918}"/>
    <cellStyle name="20% - Accent2 2 2 3 3" xfId="40498" xr:uid="{EEECCED1-A990-4835-ADFF-DE203233B982}"/>
    <cellStyle name="20% - Accent2 2 2 3 4" xfId="40499" xr:uid="{255BFA53-AD37-4588-A331-E88DE5D944A8}"/>
    <cellStyle name="20% - Accent2 2 2 3 5" xfId="40500" xr:uid="{AAD083A8-0650-473B-9959-3D7EF481A644}"/>
    <cellStyle name="20% - Accent2 2 2 4" xfId="40501" xr:uid="{7342A70B-0C77-4E04-B32E-B5C016FA7AE4}"/>
    <cellStyle name="20% - Accent2 2 2 4 2" xfId="40502" xr:uid="{FE22F27E-3C73-498A-853F-D686810C347B}"/>
    <cellStyle name="20% - Accent2 2 2 4 2 2" xfId="40503" xr:uid="{2B10082C-F9F0-4000-8D42-FDAD58993421}"/>
    <cellStyle name="20% - Accent2 2 2 4 2 3" xfId="40504" xr:uid="{296F9EC9-AE1B-474C-A53D-B250FEEFC590}"/>
    <cellStyle name="20% - Accent2 2 2 4 3" xfId="40505" xr:uid="{1AECA013-E625-4481-BD80-DA81D1E95D21}"/>
    <cellStyle name="20% - Accent2 2 2 5" xfId="40506" xr:uid="{F4539691-A44F-4BE3-85FD-C42EBC50D96A}"/>
    <cellStyle name="20% - Accent2 2 2 6" xfId="40507" xr:uid="{16A02627-D5F3-42C9-A185-54BED9D3D9DB}"/>
    <cellStyle name="20% - Accent2 2 2 7" xfId="40508" xr:uid="{BF4827D3-0B0A-4B79-9019-96C22EC121C7}"/>
    <cellStyle name="20% - Accent2 2 2 8" xfId="40509" xr:uid="{37616532-4254-4581-B4FB-F234973A4A55}"/>
    <cellStyle name="20% - Accent2 2 2 9" xfId="40510" xr:uid="{97B6ADF4-701E-44BC-8C45-805BDE61D7C2}"/>
    <cellStyle name="20% - Accent2 2 20" xfId="5295" xr:uid="{D92E1FA6-CE05-4B85-99DE-DA1418B5F22D}"/>
    <cellStyle name="20% - Accent2 2 21" xfId="5296" xr:uid="{DB796254-B0F3-4EED-AF65-38F1F6772341}"/>
    <cellStyle name="20% - Accent2 2 22" xfId="5297" xr:uid="{B5B08299-BBA4-457A-8EC4-D2C40706D563}"/>
    <cellStyle name="20% - Accent2 2 23" xfId="5298" xr:uid="{1F60593C-5F33-493A-9678-AE4430DF80CB}"/>
    <cellStyle name="20% - Accent2 2 24" xfId="5299" xr:uid="{D4A5BC93-C406-4D2C-8251-B5CCEA015588}"/>
    <cellStyle name="20% - Accent2 2 25" xfId="5300" xr:uid="{A90D5ADA-0930-4F89-AFE3-B5CBE00BC8AB}"/>
    <cellStyle name="20% - Accent2 2 26" xfId="5301" xr:uid="{F8465D8C-D346-45B7-9B92-C62E9D335960}"/>
    <cellStyle name="20% - Accent2 2 27" xfId="5302" xr:uid="{74651052-F7B4-4F79-AB31-79E88C7A85C5}"/>
    <cellStyle name="20% - Accent2 2 28" xfId="5303" xr:uid="{DDE205AE-1A90-4FEA-9CB0-B69E43BB8312}"/>
    <cellStyle name="20% - Accent2 2 29" xfId="5304" xr:uid="{E0718C78-F833-4B8A-B698-97A348BA007B}"/>
    <cellStyle name="20% - Accent2 2 3" xfId="5305" xr:uid="{9BDC46F8-DF3E-4305-9A58-1EB7105FE35A}"/>
    <cellStyle name="20% - Accent2 2 3 10" xfId="40511" xr:uid="{D907E4CA-547D-45B4-AFF6-A501B1A2E99B}"/>
    <cellStyle name="20% - Accent2 2 3 11" xfId="40512" xr:uid="{3F11BF7E-3D5F-4576-81B1-6B38A9F6B25B}"/>
    <cellStyle name="20% - Accent2 2 3 12" xfId="40513" xr:uid="{048BD927-152D-420B-BDF6-D60D36749190}"/>
    <cellStyle name="20% - Accent2 2 3 2" xfId="5306" xr:uid="{E6411C23-95A5-4307-BD39-FE14BDCCC380}"/>
    <cellStyle name="20% - Accent2 2 3 2 2" xfId="40514" xr:uid="{A4FD2858-1658-4059-9650-E86C5DD54B78}"/>
    <cellStyle name="20% - Accent2 2 3 2 2 2" xfId="40515" xr:uid="{81355D5B-FA89-48B2-BE56-1C3E9E2ED3CD}"/>
    <cellStyle name="20% - Accent2 2 3 2 2 3" xfId="40516" xr:uid="{1EF174FB-F50B-44E2-8C7F-B9D9B87B005A}"/>
    <cellStyle name="20% - Accent2 2 3 2 3" xfId="40517" xr:uid="{3BDA2D53-5EAC-4B89-B43C-B1D899FC266B}"/>
    <cellStyle name="20% - Accent2 2 3 2 4" xfId="40518" xr:uid="{3251270D-E1FD-4EDA-8DD6-93EAD6F9B99A}"/>
    <cellStyle name="20% - Accent2 2 3 2 5" xfId="40519" xr:uid="{CD2ABF6F-DEF1-495A-8162-9AB8EEB5890A}"/>
    <cellStyle name="20% - Accent2 2 3 3" xfId="5307" xr:uid="{AFF49162-F51C-4E10-BB1E-9BB40FF2D2C4}"/>
    <cellStyle name="20% - Accent2 2 3 3 2" xfId="40520" xr:uid="{A2B82B81-60D7-46E3-A6F4-DFFF7226BC72}"/>
    <cellStyle name="20% - Accent2 2 3 3 3" xfId="40521" xr:uid="{91FA5FB5-3FA3-440E-AC86-CEC75A84B253}"/>
    <cellStyle name="20% - Accent2 2 3 4" xfId="40522" xr:uid="{BA5A9380-5B59-4665-8D72-EAC1C2C11461}"/>
    <cellStyle name="20% - Accent2 2 3 5" xfId="40523" xr:uid="{928C7C16-57E1-4626-AC35-777498573A75}"/>
    <cellStyle name="20% - Accent2 2 3 6" xfId="40524" xr:uid="{93FAD634-3E29-4348-B0C0-D8FF757ABFB5}"/>
    <cellStyle name="20% - Accent2 2 3 7" xfId="40525" xr:uid="{12FE2627-DAC7-4155-88B2-9CA0D2F295FC}"/>
    <cellStyle name="20% - Accent2 2 3 8" xfId="40526" xr:uid="{FC3EA7BE-B6FD-45FE-A462-D67D0F9FDD1B}"/>
    <cellStyle name="20% - Accent2 2 3 9" xfId="40527" xr:uid="{23307750-EF33-4162-B097-16F30DDAA6A4}"/>
    <cellStyle name="20% - Accent2 2 30" xfId="5308" xr:uid="{2324252E-15D4-466A-8067-833F429E9323}"/>
    <cellStyle name="20% - Accent2 2 31" xfId="5309" xr:uid="{0B687AB7-8CEC-460D-B041-ED24FCCB38FC}"/>
    <cellStyle name="20% - Accent2 2 32" xfId="5310" xr:uid="{894A4CFC-0202-4CEB-9E6F-38810FA82AF5}"/>
    <cellStyle name="20% - Accent2 2 33" xfId="5311" xr:uid="{80E96AE2-BC09-4DB5-BA31-F6974C0CFDF9}"/>
    <cellStyle name="20% - Accent2 2 34" xfId="5312" xr:uid="{83D9395F-547E-49AE-B959-C5E9C4A6320E}"/>
    <cellStyle name="20% - Accent2 2 35" xfId="5313" xr:uid="{87A363B6-0548-4F86-BB1D-0176C1B7A86A}"/>
    <cellStyle name="20% - Accent2 2 36" xfId="5314" xr:uid="{EAFD4F90-8733-491B-BD59-505CED5E9722}"/>
    <cellStyle name="20% - Accent2 2 4" xfId="5315" xr:uid="{54AE33F2-CFAD-4FA9-B317-A6EA68BDEFA8}"/>
    <cellStyle name="20% - Accent2 2 4 10" xfId="40528" xr:uid="{B0DD069B-1DA2-4DB5-8810-7D6A25AA2483}"/>
    <cellStyle name="20% - Accent2 2 4 11" xfId="40529" xr:uid="{054C160B-3063-41C7-B8CF-57D31D3E5E5B}"/>
    <cellStyle name="20% - Accent2 2 4 2" xfId="40530" xr:uid="{0511C604-AF52-4DF6-AF00-0338FA748560}"/>
    <cellStyle name="20% - Accent2 2 4 2 2" xfId="40531" xr:uid="{6148EAE9-CDD8-4BD6-A631-D92446545AD8}"/>
    <cellStyle name="20% - Accent2 2 4 2 2 2" xfId="40532" xr:uid="{A679B209-905B-4AFB-A3CD-F6796BA61EF7}"/>
    <cellStyle name="20% - Accent2 2 4 2 2 3" xfId="40533" xr:uid="{76EC751C-9BFB-4FF7-B7B6-F4DD40548B68}"/>
    <cellStyle name="20% - Accent2 2 4 2 3" xfId="40534" xr:uid="{1B83E72C-1CB4-4B1B-B825-4E755F28290A}"/>
    <cellStyle name="20% - Accent2 2 4 2 4" xfId="40535" xr:uid="{60142263-745C-484E-ABE0-743C96BCAE47}"/>
    <cellStyle name="20% - Accent2 2 4 2 5" xfId="40536" xr:uid="{B41CE869-9B34-4A6D-8355-C077CC7A5904}"/>
    <cellStyle name="20% - Accent2 2 4 3" xfId="40537" xr:uid="{9AED1A1D-987F-4D52-B7A8-42DBC31A8135}"/>
    <cellStyle name="20% - Accent2 2 4 3 2" xfId="40538" xr:uid="{7F977E20-0333-46B9-93D7-D2DA42A123BA}"/>
    <cellStyle name="20% - Accent2 2 4 3 3" xfId="40539" xr:uid="{1E3418FD-D165-4EAF-9BF5-8928F88DC685}"/>
    <cellStyle name="20% - Accent2 2 4 4" xfId="40540" xr:uid="{06441B4F-CE23-4997-94D7-5B42AA3A84AB}"/>
    <cellStyle name="20% - Accent2 2 4 5" xfId="40541" xr:uid="{DE77D633-7738-4341-ABF8-067C963F2121}"/>
    <cellStyle name="20% - Accent2 2 4 6" xfId="40542" xr:uid="{E7A6900E-3524-455C-A3D6-12BE02D89750}"/>
    <cellStyle name="20% - Accent2 2 4 7" xfId="40543" xr:uid="{B5690BAD-0BA3-4558-904F-31978CD5DFA1}"/>
    <cellStyle name="20% - Accent2 2 4 8" xfId="40544" xr:uid="{D266D741-35FB-4499-9794-4526C38F15B7}"/>
    <cellStyle name="20% - Accent2 2 4 9" xfId="40545" xr:uid="{E88B2C8D-567D-4F17-893A-560BC7219CF2}"/>
    <cellStyle name="20% - Accent2 2 5" xfId="5316" xr:uid="{55BBEFE9-DBE6-448C-A5D2-20ECF0007D71}"/>
    <cellStyle name="20% - Accent2 2 5 2" xfId="40546" xr:uid="{9F9FFEFF-7A10-43FD-B69A-AEE19240AC70}"/>
    <cellStyle name="20% - Accent2 2 5 2 2" xfId="40547" xr:uid="{00FA2930-5455-44F9-BE8B-485254F554A0}"/>
    <cellStyle name="20% - Accent2 2 5 2 2 2" xfId="40548" xr:uid="{1071F41E-527B-4E6D-96EF-FC8F57935311}"/>
    <cellStyle name="20% - Accent2 2 5 2 2 3" xfId="40549" xr:uid="{FE710CFE-405A-466C-85A5-0184C33B5775}"/>
    <cellStyle name="20% - Accent2 2 5 2 3" xfId="40550" xr:uid="{0636BC44-2E27-4ACF-96E6-84DC68B9550F}"/>
    <cellStyle name="20% - Accent2 2 5 3" xfId="40551" xr:uid="{320B49C9-BFDC-438B-AD67-2DF9CEA3CC49}"/>
    <cellStyle name="20% - Accent2 2 5 4" xfId="40552" xr:uid="{73265989-EC62-49A6-8EBC-C48C40CB4E46}"/>
    <cellStyle name="20% - Accent2 2 5 5" xfId="40553" xr:uid="{FD155C56-0C78-490D-80DE-5A624444545D}"/>
    <cellStyle name="20% - Accent2 2 5 6" xfId="40554" xr:uid="{8BCE06DC-C604-46E2-BEB2-C40C94C75A5C}"/>
    <cellStyle name="20% - Accent2 2 5 7" xfId="40555" xr:uid="{EB840BDA-51D4-4F1E-814C-6C646F8583A1}"/>
    <cellStyle name="20% - Accent2 2 5 8" xfId="40556" xr:uid="{4CD1765C-5067-48FE-8378-52D862665509}"/>
    <cellStyle name="20% - Accent2 2 5 9" xfId="40557" xr:uid="{50721683-2921-4C9D-B27F-C0762181EA19}"/>
    <cellStyle name="20% - Accent2 2 6" xfId="5317" xr:uid="{94F0A50B-5ABC-4CB5-9337-21654DBF5083}"/>
    <cellStyle name="20% - Accent2 2 6 2" xfId="40558" xr:uid="{EF5AC918-453B-4AB4-B398-84FF1FC840A8}"/>
    <cellStyle name="20% - Accent2 2 6 2 2" xfId="40559" xr:uid="{AA3E4171-5B7F-4079-ABCC-3DF6BB345350}"/>
    <cellStyle name="20% - Accent2 2 6 2 3" xfId="40560" xr:uid="{200D47F1-1040-4702-9BB9-3D5185DD8814}"/>
    <cellStyle name="20% - Accent2 2 6 3" xfId="40561" xr:uid="{5AA52AF7-85B9-4B9C-A189-7F0BFE23385E}"/>
    <cellStyle name="20% - Accent2 2 6 4" xfId="40562" xr:uid="{F7B67DA5-AAC7-4205-8FA4-E9C505215B83}"/>
    <cellStyle name="20% - Accent2 2 6 5" xfId="40563" xr:uid="{D9B5ECEA-47AB-4E86-AA34-41467687B070}"/>
    <cellStyle name="20% - Accent2 2 7" xfId="5318" xr:uid="{85ECA4EF-8EF3-452B-85DB-DE9A1233AEAE}"/>
    <cellStyle name="20% - Accent2 2 8" xfId="5319" xr:uid="{5599D094-CE78-40B1-95A6-0665B548FC06}"/>
    <cellStyle name="20% - Accent2 2 9" xfId="5320" xr:uid="{34BAE613-D7CD-4C7F-B054-0F8AE08C2987}"/>
    <cellStyle name="20% - Accent2 20" xfId="5321" xr:uid="{26A21183-CB7D-46FB-A435-F845462FDCAB}"/>
    <cellStyle name="20% - Accent2 20 2" xfId="5322" xr:uid="{91122F7A-D51E-4D28-8835-A9D6D5CA51E0}"/>
    <cellStyle name="20% - Accent2 21" xfId="5323" xr:uid="{D7216C69-FB24-493E-AC89-CF5CAA7B5099}"/>
    <cellStyle name="20% - Accent2 21 2" xfId="5324" xr:uid="{2459D609-4FA1-4EF1-9175-ED007844B53A}"/>
    <cellStyle name="20% - Accent2 22" xfId="5325" xr:uid="{DA1013B5-5C43-4D6F-A19B-6CEB961E1214}"/>
    <cellStyle name="20% - Accent2 22 2" xfId="5326" xr:uid="{75E775F0-AF9A-4ADF-A1D2-BDAEB0F8F262}"/>
    <cellStyle name="20% - Accent2 23" xfId="5327" xr:uid="{3BD1A20A-0D42-4551-A77D-6C88C802DA27}"/>
    <cellStyle name="20% - Accent2 23 2" xfId="5328" xr:uid="{314DBD2C-B7FE-45B1-879D-7B4B978CF7E2}"/>
    <cellStyle name="20% - Accent2 24" xfId="5329" xr:uid="{089F70A7-B613-447D-87EA-2643FB035E13}"/>
    <cellStyle name="20% - Accent2 24 2" xfId="5330" xr:uid="{266D4380-6AFE-4FF1-923C-A0438B6416D9}"/>
    <cellStyle name="20% - Accent2 25" xfId="5331" xr:uid="{A0B0169F-1A12-4929-B16C-5D5CC125302B}"/>
    <cellStyle name="20% - Accent2 25 2" xfId="5332" xr:uid="{499A2C18-0973-4BE5-83A8-200D24328D13}"/>
    <cellStyle name="20% - Accent2 26" xfId="5333" xr:uid="{C3BE4EE8-24F6-4994-8A49-A67ECD4E526A}"/>
    <cellStyle name="20% - Accent2 26 2" xfId="5334" xr:uid="{BA1CFB47-540A-4D17-8D2E-3F971F50C2AD}"/>
    <cellStyle name="20% - Accent2 27" xfId="5335" xr:uid="{16D17F4C-0BE9-47DC-96B3-B9B7744F6862}"/>
    <cellStyle name="20% - Accent2 27 2" xfId="5336" xr:uid="{2F2B82B8-6028-4F7F-8ABB-36566A94FD63}"/>
    <cellStyle name="20% - Accent2 28" xfId="5337" xr:uid="{12150E85-7D6A-4C27-ACEC-BCDC4B9A4AF2}"/>
    <cellStyle name="20% - Accent2 28 2" xfId="5338" xr:uid="{6A5C6B53-D3DC-4441-A142-BC0743FC74E9}"/>
    <cellStyle name="20% - Accent2 29" xfId="5339" xr:uid="{DB95087C-EF91-4A00-8CF6-617E06C6196E}"/>
    <cellStyle name="20% - Accent2 3" xfId="2052" xr:uid="{2A2B8CDE-50E1-45DC-94BA-02A6CEEB86E6}"/>
    <cellStyle name="20% - Accent2 3 10" xfId="40564" xr:uid="{F65EE690-9429-4992-AF13-F6C6D04D05C5}"/>
    <cellStyle name="20% - Accent2 3 11" xfId="40565" xr:uid="{D6E1E462-1E79-41C9-A3FD-F136037E1CC0}"/>
    <cellStyle name="20% - Accent2 3 12" xfId="40566" xr:uid="{4EBD5AE1-BB24-42F7-80DE-D339E9A01907}"/>
    <cellStyle name="20% - Accent2 3 13" xfId="40567" xr:uid="{895B56B2-DC54-47A1-8C75-9E3EC6249E3D}"/>
    <cellStyle name="20% - Accent2 3 2" xfId="5340" xr:uid="{E224894E-0A42-4F69-8B08-6338D6ADE4BC}"/>
    <cellStyle name="20% - Accent2 3 2 2" xfId="40568" xr:uid="{922DBFBD-F90F-4320-B16D-7CF0E39F8D4B}"/>
    <cellStyle name="20% - Accent2 3 2 3" xfId="40569" xr:uid="{B6158E87-8A69-4B52-84BB-313EAF2B1821}"/>
    <cellStyle name="20% - Accent2 3 2 4" xfId="40570" xr:uid="{A4001768-DD92-41BB-83C9-FE491140B5B6}"/>
    <cellStyle name="20% - Accent2 3 3" xfId="40571" xr:uid="{354B6786-7154-47D1-8CB2-A998F384C3BF}"/>
    <cellStyle name="20% - Accent2 3 3 2" xfId="40572" xr:uid="{21527533-0C40-4371-9F22-B52C221C3407}"/>
    <cellStyle name="20% - Accent2 3 3 3" xfId="40573" xr:uid="{58CA185C-E249-44E5-A64D-61054B3D86BD}"/>
    <cellStyle name="20% - Accent2 3 3 4" xfId="40574" xr:uid="{6F14944D-6ACF-4473-99BF-400A66B25710}"/>
    <cellStyle name="20% - Accent2 3 3 5" xfId="40575" xr:uid="{0B59870E-F28D-481C-BA6B-2683A52EBC80}"/>
    <cellStyle name="20% - Accent2 3 4" xfId="40576" xr:uid="{68000173-521F-4406-B051-6E5780969C86}"/>
    <cellStyle name="20% - Accent2 3 4 2" xfId="40577" xr:uid="{197B0D85-8394-43E7-A02B-F3E9900FC17E}"/>
    <cellStyle name="20% - Accent2 3 4 3" xfId="40578" xr:uid="{541A71FF-2925-4DC8-8ACF-BFD65991E700}"/>
    <cellStyle name="20% - Accent2 3 4 4" xfId="40579" xr:uid="{BF0AC134-C17F-4FC3-82E4-98CD937C21FD}"/>
    <cellStyle name="20% - Accent2 3 4 5" xfId="40580" xr:uid="{EFE241D3-B768-430C-8BC5-20982F1EE17B}"/>
    <cellStyle name="20% - Accent2 3 5" xfId="40581" xr:uid="{09958FF6-804A-4B95-8BFC-E6E5542DBDED}"/>
    <cellStyle name="20% - Accent2 3 5 2" xfId="40582" xr:uid="{4547C143-87A9-41AB-BE74-4586532C3A17}"/>
    <cellStyle name="20% - Accent2 3 5 3" xfId="40583" xr:uid="{FC8A3D1B-D414-43C9-AD5C-1C9E3F29FFE3}"/>
    <cellStyle name="20% - Accent2 3 6" xfId="40584" xr:uid="{BC6F946F-37AC-4738-A826-B63C39D0A812}"/>
    <cellStyle name="20% - Accent2 3 6 2" xfId="40585" xr:uid="{B1B37557-4EDD-4AB5-9ADE-1C05D303BA15}"/>
    <cellStyle name="20% - Accent2 3 6 3" xfId="40586" xr:uid="{90CB913C-077F-4D9B-A363-5B5F438B786C}"/>
    <cellStyle name="20% - Accent2 3 7" xfId="40587" xr:uid="{DCC4DBBC-4420-445B-BB51-3AC6B552220D}"/>
    <cellStyle name="20% - Accent2 3 7 2" xfId="40588" xr:uid="{F6E2BC45-0DC4-4B71-AE9F-FCC6D60135BE}"/>
    <cellStyle name="20% - Accent2 3 7 3" xfId="40589" xr:uid="{BD0C7100-2452-4506-8512-3A246B92C32D}"/>
    <cellStyle name="20% - Accent2 3 8" xfId="40590" xr:uid="{07D88474-7A4D-4511-BB43-C1DB84272E43}"/>
    <cellStyle name="20% - Accent2 3 9" xfId="40591" xr:uid="{1B93D1B8-7727-4289-BDC6-0EA43C1FE32C}"/>
    <cellStyle name="20% - Accent2 30" xfId="5341" xr:uid="{DBF5CE46-FF55-4828-B97F-8A0EAA788AC0}"/>
    <cellStyle name="20% - Accent2 31" xfId="5342" xr:uid="{D020EE0C-D2FA-4F6A-9F42-09A559903655}"/>
    <cellStyle name="20% - Accent2 32" xfId="5343" xr:uid="{7CAD70AC-1B64-46A4-AB1B-9786264E731B}"/>
    <cellStyle name="20% - Accent2 33" xfId="5344" xr:uid="{DAF11D16-3B50-4809-BC9B-8FF1229DEC05}"/>
    <cellStyle name="20% - Accent2 34" xfId="5345" xr:uid="{DA317B99-3F5F-4729-9A31-521098D9D1A4}"/>
    <cellStyle name="20% - Accent2 35" xfId="5346" xr:uid="{E61AA473-6751-405D-964F-36B5A3D450CB}"/>
    <cellStyle name="20% - Accent2 36" xfId="5347" xr:uid="{B749A697-5443-4FF1-AE22-7D4441A932C9}"/>
    <cellStyle name="20% - Accent2 37" xfId="5348" xr:uid="{B6D2AE7C-10AC-43B7-A787-26C40CB8C88C}"/>
    <cellStyle name="20% - Accent2 38" xfId="5349" xr:uid="{7DEC301D-73E3-46E7-9CB9-0ED927C2F9C6}"/>
    <cellStyle name="20% - Accent2 39" xfId="5350" xr:uid="{9D51A896-76C3-4DDF-8137-25C99C884DCD}"/>
    <cellStyle name="20% - Accent2 4" xfId="2053" xr:uid="{77A99277-B61E-40CD-8C30-CE9F7FC31C8C}"/>
    <cellStyle name="20% - Accent2 4 10" xfId="40592" xr:uid="{58ABAB3C-676F-4A16-A617-AF3E14045942}"/>
    <cellStyle name="20% - Accent2 4 11" xfId="40593" xr:uid="{39AA67E6-250B-42E9-87A4-2352DC4CFDCC}"/>
    <cellStyle name="20% - Accent2 4 12" xfId="40594" xr:uid="{E5D6E269-1031-4316-8A34-ABD6CCC68602}"/>
    <cellStyle name="20% - Accent2 4 2" xfId="5351" xr:uid="{EB378402-9C2B-44DF-87E3-C0CB6F30428D}"/>
    <cellStyle name="20% - Accent2 4 2 2" xfId="40595" xr:uid="{84A4B19B-F0B2-459B-A4A2-B6FDD4256721}"/>
    <cellStyle name="20% - Accent2 4 2 3" xfId="40596" xr:uid="{D97748A1-9438-44E9-A6DA-0647228A78C5}"/>
    <cellStyle name="20% - Accent2 4 2 4" xfId="40597" xr:uid="{9A3B93D1-BBED-472E-A912-18F8514D0092}"/>
    <cellStyle name="20% - Accent2 4 3" xfId="5352" xr:uid="{0832D708-F164-49C9-88FA-F5C82F7673CD}"/>
    <cellStyle name="20% - Accent2 4 3 2" xfId="40598" xr:uid="{28460193-1221-41D0-9E00-BBF6BF005E2D}"/>
    <cellStyle name="20% - Accent2 4 3 3" xfId="40599" xr:uid="{0B992513-B943-4239-A40C-CBED17E96935}"/>
    <cellStyle name="20% - Accent2 4 3 4" xfId="40600" xr:uid="{431CB870-74F9-48FF-94B9-B323B7ACD045}"/>
    <cellStyle name="20% - Accent2 4 3 5" xfId="40601" xr:uid="{D32CBC83-24A5-4446-ABE9-3FB9E2C48ACD}"/>
    <cellStyle name="20% - Accent2 4 4" xfId="5353" xr:uid="{0A0F1E71-D9BF-4BD0-8E89-F5DEFF21A737}"/>
    <cellStyle name="20% - Accent2 4 4 2" xfId="40602" xr:uid="{63B069B7-B20B-4041-9E3C-8E86413480EB}"/>
    <cellStyle name="20% - Accent2 4 4 3" xfId="40603" xr:uid="{AD7603F8-3834-40FF-845E-4C365B82E6BA}"/>
    <cellStyle name="20% - Accent2 4 4 4" xfId="40604" xr:uid="{F0BA6E2A-5CE9-4D2E-9C5E-5A53647281A5}"/>
    <cellStyle name="20% - Accent2 4 4 5" xfId="40605" xr:uid="{6D2112B9-2246-4B42-8604-6BF25E7197D5}"/>
    <cellStyle name="20% - Accent2 4 5" xfId="40606" xr:uid="{2DFDABE0-5584-436F-AB29-936111B086A4}"/>
    <cellStyle name="20% - Accent2 4 5 2" xfId="40607" xr:uid="{A6634DEE-D051-4059-9A37-EF9091D1BE07}"/>
    <cellStyle name="20% - Accent2 4 5 3" xfId="40608" xr:uid="{6D60D79C-1A18-4FB3-8C10-5369989BF70C}"/>
    <cellStyle name="20% - Accent2 4 6" xfId="40609" xr:uid="{914EAE9D-971B-4E3C-BF95-A2FF47D7DCFF}"/>
    <cellStyle name="20% - Accent2 4 6 2" xfId="40610" xr:uid="{8F72EE95-CF21-4F44-A100-C8D3D2E22412}"/>
    <cellStyle name="20% - Accent2 4 6 3" xfId="40611" xr:uid="{03EA8CC5-7FF0-4DCA-8546-F699B1FDE4CA}"/>
    <cellStyle name="20% - Accent2 4 7" xfId="40612" xr:uid="{C05CB501-1063-4E66-B1CC-66688A9A3876}"/>
    <cellStyle name="20% - Accent2 4 7 2" xfId="40613" xr:uid="{38FD5A1B-DF9B-438C-8FB3-BF95D6B03854}"/>
    <cellStyle name="20% - Accent2 4 7 3" xfId="40614" xr:uid="{91042081-221E-4A14-9E8D-4845F1CE30CE}"/>
    <cellStyle name="20% - Accent2 4 8" xfId="40615" xr:uid="{EE4596E4-F673-43A0-B562-379BBE444CE9}"/>
    <cellStyle name="20% - Accent2 4 9" xfId="40616" xr:uid="{7320B63F-5343-4171-9B0E-4A4904121F3B}"/>
    <cellStyle name="20% - Accent2 40" xfId="5354" xr:uid="{FC116D2D-78B8-4396-93DB-2F42FAEA11E4}"/>
    <cellStyle name="20% - Accent2 41" xfId="5355" xr:uid="{935D3687-731B-45DE-8482-89D2C2864155}"/>
    <cellStyle name="20% - Accent2 42" xfId="5356" xr:uid="{A71437EE-1A63-41EE-A76E-A69CC620CAAD}"/>
    <cellStyle name="20% - Accent2 43" xfId="5357" xr:uid="{6322DCF0-7940-4DDF-9F1C-C77439397CB2}"/>
    <cellStyle name="20% - Accent2 44" xfId="5358" xr:uid="{AAC91864-E57D-442B-8587-881A6A2F43C4}"/>
    <cellStyle name="20% - Accent2 45" xfId="5359" xr:uid="{830C4314-AF67-476E-AAF4-5278AE3B6979}"/>
    <cellStyle name="20% - Accent2 46" xfId="5360" xr:uid="{65358860-F1B0-45F1-898F-91A6CDCBC6C9}"/>
    <cellStyle name="20% - Accent2 47" xfId="5361" xr:uid="{8C84FCB9-98C6-4664-A52C-E12280132348}"/>
    <cellStyle name="20% - Accent2 48" xfId="5362" xr:uid="{A0D42C11-ECE7-48A6-8A0B-A17FAB035173}"/>
    <cellStyle name="20% - Accent2 49" xfId="5363" xr:uid="{1B26117E-6280-4F5A-BEF7-D340B6596EB6}"/>
    <cellStyle name="20% - Accent2 5" xfId="2054" xr:uid="{94C9D9E8-B633-4FCB-AFEE-9CA5789246B8}"/>
    <cellStyle name="20% - Accent2 5 2" xfId="5364" xr:uid="{A19E1DE0-1962-4E48-B874-74A8D0BFB24D}"/>
    <cellStyle name="20% - Accent2 5 3" xfId="5365" xr:uid="{850089C9-999E-4251-ABE0-019CB0D57EA9}"/>
    <cellStyle name="20% - Accent2 5 3 2" xfId="40617" xr:uid="{3CEDF774-5361-4CC5-8D73-9726168A300C}"/>
    <cellStyle name="20% - Accent2 5 4" xfId="5366" xr:uid="{5E682797-5DE9-439F-A006-12CF49A1DCCC}"/>
    <cellStyle name="20% - Accent2 5 4 2" xfId="40618" xr:uid="{497DDE0C-5954-4247-B21B-96326A4B9D13}"/>
    <cellStyle name="20% - Accent2 5 5" xfId="40619" xr:uid="{D39A285B-E206-44A8-9F3A-A370770F8A66}"/>
    <cellStyle name="20% - Accent2 5 6" xfId="40620" xr:uid="{5B25330C-7F6B-400D-A5AF-21A8C509B7DC}"/>
    <cellStyle name="20% - Accent2 5 7" xfId="40621" xr:uid="{F27ACC82-C733-49B2-B434-FA031F42851A}"/>
    <cellStyle name="20% - Accent2 5 8" xfId="40622" xr:uid="{ECACF066-825E-44B2-AE6C-8CAD8B93B78C}"/>
    <cellStyle name="20% - Accent2 50" xfId="5367" xr:uid="{C3E4C704-48F6-4E11-B8FD-542645A34501}"/>
    <cellStyle name="20% - Accent2 51" xfId="5368" xr:uid="{F82058E7-20A8-4AE0-B072-5C116AE175A9}"/>
    <cellStyle name="20% - Accent2 6" xfId="2055" xr:uid="{E9F7D749-01B6-4C40-A46F-F5C75391A8E6}"/>
    <cellStyle name="20% - Accent2 6 2" xfId="5369" xr:uid="{C8A827AE-F52F-4732-878E-11A6A46AFFBE}"/>
    <cellStyle name="20% - Accent2 6 3" xfId="5370" xr:uid="{A4E9AE0F-F978-442D-B4B6-6F4E7DB29EFD}"/>
    <cellStyle name="20% - Accent2 6 4" xfId="40623" xr:uid="{7B5F339E-43D2-427C-9CC4-AEFD5B136007}"/>
    <cellStyle name="20% - Accent2 7" xfId="2056" xr:uid="{8C965E26-5574-4F49-BD5C-37EEDE3C2943}"/>
    <cellStyle name="20% - Accent2 7 2" xfId="5371" xr:uid="{C1DB6879-A42F-4BFE-9E3C-E09CCC80405D}"/>
    <cellStyle name="20% - Accent2 7 3" xfId="40624" xr:uid="{A200AB5C-6C6C-4F0C-ADE9-4D78523AFA6D}"/>
    <cellStyle name="20% - Accent2 7_Observations" xfId="5372" xr:uid="{1D06912A-F0B9-45EA-8350-806115086ED7}"/>
    <cellStyle name="20% - Accent2 8" xfId="5373" xr:uid="{F9CDDA85-382D-4448-B403-6FACB41B5A1F}"/>
    <cellStyle name="20% - Accent2 8 2" xfId="5374" xr:uid="{B361D274-6CE2-4D20-8478-1269009FDB1F}"/>
    <cellStyle name="20% - Accent2 8 3" xfId="40625" xr:uid="{A01DB338-57BE-476B-B2B9-38E8D81CDD6D}"/>
    <cellStyle name="20% - Accent2 8_Observations" xfId="5375" xr:uid="{06BB8166-A61C-4237-819E-B6A439C619C2}"/>
    <cellStyle name="20% - Accent2 9" xfId="5376" xr:uid="{5DEAD128-00C3-45D0-A418-140E3AE210B0}"/>
    <cellStyle name="20% - Accent2 9 2" xfId="5377" xr:uid="{CE371752-BC92-43D8-AAD8-69019CE2EEF4}"/>
    <cellStyle name="20% - Accent2 9 3" xfId="40626" xr:uid="{86631D73-02AF-4FD8-9D85-520441481FAA}"/>
    <cellStyle name="20% - Accent2 9_Observations" xfId="5378" xr:uid="{77EC2E6A-FD68-4941-89F2-DF4FF96423E5}"/>
    <cellStyle name="20% - Accent3" xfId="25" builtinId="38" customBuiltin="1"/>
    <cellStyle name="20% - Accent3 10" xfId="5379" xr:uid="{E79ECD3F-9F3C-46B8-90BA-DE490C5A0FBF}"/>
    <cellStyle name="20% - Accent3 10 2" xfId="40627" xr:uid="{66A4C199-35EF-458D-8261-9AF56CD80411}"/>
    <cellStyle name="20% - Accent3 10 3" xfId="40628" xr:uid="{9C2C56E5-4B91-46B9-82DD-719A99AEFE5A}"/>
    <cellStyle name="20% - Accent3 11" xfId="5380" xr:uid="{65106E57-B435-48C0-A3D5-6E21BEB949A0}"/>
    <cellStyle name="20% - Accent3 12" xfId="5381" xr:uid="{E15C288E-58E2-4068-9CCF-258B73F4C268}"/>
    <cellStyle name="20% - Accent3 13" xfId="5382" xr:uid="{E9083878-0740-439D-AF8F-0905D2E1D972}"/>
    <cellStyle name="20% - Accent3 14" xfId="5383" xr:uid="{13CDBD03-8418-4C1C-9CE7-D375A1CC6575}"/>
    <cellStyle name="20% - Accent3 15" xfId="5384" xr:uid="{5D046B8A-363E-49E7-AB74-7859A98FFF2D}"/>
    <cellStyle name="20% - Accent3 16" xfId="5385" xr:uid="{400ECFEB-382C-4499-A8D1-AD622D430860}"/>
    <cellStyle name="20% - Accent3 16 2" xfId="5386" xr:uid="{99E07E34-AC2D-4300-9144-AA88B06EE612}"/>
    <cellStyle name="20% - Accent3 17" xfId="5387" xr:uid="{DB3E333C-CE0E-42A6-86FA-6B5C0AAF73FE}"/>
    <cellStyle name="20% - Accent3 17 2" xfId="5388" xr:uid="{9E3DCD42-5B17-4A0D-8E4B-2F00AFF2ECD7}"/>
    <cellStyle name="20% - Accent3 18" xfId="5389" xr:uid="{095BF707-E200-476B-AEFE-471789C77717}"/>
    <cellStyle name="20% - Accent3 18 2" xfId="5390" xr:uid="{12359ABC-FB57-49AE-8698-81A5F211F631}"/>
    <cellStyle name="20% - Accent3 19" xfId="5391" xr:uid="{0222F4A9-00D9-4D95-A92D-9B4D597E4C54}"/>
    <cellStyle name="20% - Accent3 19 2" xfId="5392" xr:uid="{685DD678-8D65-46A8-9681-25D0A660E16A}"/>
    <cellStyle name="20% - Accent3 2" xfId="2057" xr:uid="{8F3E7B3D-ACCB-45CC-9C98-85F79D6BA43F}"/>
    <cellStyle name="20% - Accent3 2 10" xfId="5393" xr:uid="{52F70B3D-4E35-48F3-A363-6608DDBF0CB4}"/>
    <cellStyle name="20% - Accent3 2 11" xfId="5394" xr:uid="{38B0C919-2A1B-457C-A3E8-7173820BCC9B}"/>
    <cellStyle name="20% - Accent3 2 12" xfId="5395" xr:uid="{757201A0-FA06-458D-B755-4FAE26B39D57}"/>
    <cellStyle name="20% - Accent3 2 13" xfId="5396" xr:uid="{F9267622-3BAC-4193-A4B1-39F3663033C5}"/>
    <cellStyle name="20% - Accent3 2 14" xfId="5397" xr:uid="{259B2BBC-C434-4ACA-928C-F32396713084}"/>
    <cellStyle name="20% - Accent3 2 15" xfId="5398" xr:uid="{E746125F-91C8-4E07-8638-BDF9F1DD4571}"/>
    <cellStyle name="20% - Accent3 2 16" xfId="5399" xr:uid="{EAF1E5F4-16FC-466C-9E5D-27BCB23C8C03}"/>
    <cellStyle name="20% - Accent3 2 17" xfId="5400" xr:uid="{8788B18F-6C57-44C2-A4C0-DA499FE0F763}"/>
    <cellStyle name="20% - Accent3 2 18" xfId="5401" xr:uid="{554D0D96-F18F-4155-9898-21604AA0C53A}"/>
    <cellStyle name="20% - Accent3 2 19" xfId="5402" xr:uid="{E894A1FF-8267-40CE-B056-78450A47602D}"/>
    <cellStyle name="20% - Accent3 2 2" xfId="2058" xr:uid="{59C46957-27C2-468A-97C7-8EFEB2B11B35}"/>
    <cellStyle name="20% - Accent3 2 2 10" xfId="40629" xr:uid="{E694FD21-702F-493A-89E7-C6C278A248C4}"/>
    <cellStyle name="20% - Accent3 2 2 11" xfId="40630" xr:uid="{4FA8F80D-B8EA-495E-AD92-0FFEDB86BD46}"/>
    <cellStyle name="20% - Accent3 2 2 12" xfId="40631" xr:uid="{168E44BC-3817-4C0E-82BF-435DED4EBDAB}"/>
    <cellStyle name="20% - Accent3 2 2 13" xfId="40632" xr:uid="{CC060187-972C-435E-8FEB-F7ACD4C564F4}"/>
    <cellStyle name="20% - Accent3 2 2 14" xfId="40633" xr:uid="{B3C8DA06-8AB2-41DC-9BD0-BA85AB379A6D}"/>
    <cellStyle name="20% - Accent3 2 2 15" xfId="40634" xr:uid="{C2AEB574-E33A-4EBB-99A7-5C2D37669280}"/>
    <cellStyle name="20% - Accent3 2 2 16" xfId="40635" xr:uid="{6BFC4334-8415-4FC3-B5A2-29A459B0F58A}"/>
    <cellStyle name="20% - Accent3 2 2 2" xfId="5403" xr:uid="{C88C6F68-A949-4108-9BCE-5872950F40C0}"/>
    <cellStyle name="20% - Accent3 2 2 2 10" xfId="40636" xr:uid="{979BD4D2-C2C7-4651-BA98-80BC7733CD55}"/>
    <cellStyle name="20% - Accent3 2 2 2 11" xfId="40637" xr:uid="{901A6A29-449F-4D1C-BD8B-294134A37E16}"/>
    <cellStyle name="20% - Accent3 2 2 2 2" xfId="40638" xr:uid="{D9FF4431-7A0D-4D61-A6CA-C74579987F74}"/>
    <cellStyle name="20% - Accent3 2 2 2 2 2" xfId="40639" xr:uid="{A8D24718-DB91-4BE4-A6F4-EF659E70F7A6}"/>
    <cellStyle name="20% - Accent3 2 2 2 2 2 2" xfId="40640" xr:uid="{C44D6306-9D84-4B00-A34C-17BAA04E3EEE}"/>
    <cellStyle name="20% - Accent3 2 2 2 2 2 3" xfId="40641" xr:uid="{80BD2322-0983-4A2C-84FA-F6CD1A285436}"/>
    <cellStyle name="20% - Accent3 2 2 2 2 3" xfId="40642" xr:uid="{93DE479E-A4DD-45B5-9D9F-343E186AA5FB}"/>
    <cellStyle name="20% - Accent3 2 2 2 3" xfId="40643" xr:uid="{99E3A79B-2A17-48D9-B480-2BB46D115706}"/>
    <cellStyle name="20% - Accent3 2 2 2 4" xfId="40644" xr:uid="{7A7AD9CF-CB32-4283-9B5A-19C5985E2213}"/>
    <cellStyle name="20% - Accent3 2 2 2 5" xfId="40645" xr:uid="{0E2598DF-2C20-49B1-8889-C07FFF7487C9}"/>
    <cellStyle name="20% - Accent3 2 2 2 6" xfId="40646" xr:uid="{B8C6AA94-4C96-4B1A-AC05-094633D97AE2}"/>
    <cellStyle name="20% - Accent3 2 2 2 7" xfId="40647" xr:uid="{524289F4-EF6C-40E3-9F4D-615716EB21E7}"/>
    <cellStyle name="20% - Accent3 2 2 2 8" xfId="40648" xr:uid="{633ED900-33DC-4543-89E5-AE97DAD6B1D1}"/>
    <cellStyle name="20% - Accent3 2 2 2 9" xfId="40649" xr:uid="{7D8E07BD-815F-4121-B120-FA0E60981431}"/>
    <cellStyle name="20% - Accent3 2 2 3" xfId="40650" xr:uid="{99EE788D-981F-4D50-A850-C83F07ADC745}"/>
    <cellStyle name="20% - Accent3 2 2 3 2" xfId="40651" xr:uid="{B8699B38-B9E1-4762-AE05-26AEECFDB213}"/>
    <cellStyle name="20% - Accent3 2 2 3 3" xfId="40652" xr:uid="{09856E64-6F1C-4D9D-9046-2BFA012D7B6A}"/>
    <cellStyle name="20% - Accent3 2 2 3 4" xfId="40653" xr:uid="{7C2992A3-57AE-4FEB-ACBD-BA8290B6C9B7}"/>
    <cellStyle name="20% - Accent3 2 2 3 5" xfId="40654" xr:uid="{74C28347-E2B1-440B-B878-4E04AC155AC6}"/>
    <cellStyle name="20% - Accent3 2 2 4" xfId="40655" xr:uid="{A08146B9-9D1F-434C-BF92-642CE368B1EC}"/>
    <cellStyle name="20% - Accent3 2 2 4 2" xfId="40656" xr:uid="{BFF67A27-216B-493B-AAA4-1A9C4741D16B}"/>
    <cellStyle name="20% - Accent3 2 2 4 2 2" xfId="40657" xr:uid="{BB129D20-9D2F-4BDA-B90C-EFF721FA16C9}"/>
    <cellStyle name="20% - Accent3 2 2 4 2 3" xfId="40658" xr:uid="{4B955D73-4129-4587-8410-D1D601853620}"/>
    <cellStyle name="20% - Accent3 2 2 4 3" xfId="40659" xr:uid="{980CDF91-15E7-4C13-9971-4E6988E690A3}"/>
    <cellStyle name="20% - Accent3 2 2 5" xfId="40660" xr:uid="{DCB77DDD-E389-487D-8FD6-E29DCBE671B8}"/>
    <cellStyle name="20% - Accent3 2 2 6" xfId="40661" xr:uid="{8A5ECDE3-ED46-4925-8A82-EC48577DE00D}"/>
    <cellStyle name="20% - Accent3 2 2 7" xfId="40662" xr:uid="{3659070D-A8C5-4FC8-A51E-C8DE0B6E4C97}"/>
    <cellStyle name="20% - Accent3 2 2 8" xfId="40663" xr:uid="{49E65290-E77F-4EC3-BE80-25755CF71384}"/>
    <cellStyle name="20% - Accent3 2 2 9" xfId="40664" xr:uid="{A3F02E89-4369-45F8-AB8F-8B383E1768BD}"/>
    <cellStyle name="20% - Accent3 2 20" xfId="5404" xr:uid="{DE0196AC-3E48-4AA7-BB4D-43B460B067C3}"/>
    <cellStyle name="20% - Accent3 2 21" xfId="5405" xr:uid="{5A763C02-DE2E-49B3-B873-707EE39C75B0}"/>
    <cellStyle name="20% - Accent3 2 22" xfId="5406" xr:uid="{4354CBEC-F3B4-45F4-A265-C9E97F21676F}"/>
    <cellStyle name="20% - Accent3 2 23" xfId="5407" xr:uid="{C3ADFAB1-F910-4719-851E-87CEA352AA7A}"/>
    <cellStyle name="20% - Accent3 2 24" xfId="5408" xr:uid="{2324A645-6E76-4A3D-84EC-B1CDD7DE6E05}"/>
    <cellStyle name="20% - Accent3 2 25" xfId="5409" xr:uid="{61F75B3C-50A3-43C1-8943-C462FFB4C79C}"/>
    <cellStyle name="20% - Accent3 2 26" xfId="5410" xr:uid="{757DAA8E-CEBC-45B6-B4FB-50BFBC4E36B2}"/>
    <cellStyle name="20% - Accent3 2 27" xfId="5411" xr:uid="{F94FB85A-A7BA-4456-A103-B792261F8225}"/>
    <cellStyle name="20% - Accent3 2 28" xfId="5412" xr:uid="{CC050E6D-9A29-4412-BFDE-70A8635BEFFC}"/>
    <cellStyle name="20% - Accent3 2 29" xfId="5413" xr:uid="{5DC2819D-88F0-4922-BD42-3B6146A4BF97}"/>
    <cellStyle name="20% - Accent3 2 3" xfId="5414" xr:uid="{D5B80B59-49FA-44A6-92E6-C73B4A372397}"/>
    <cellStyle name="20% - Accent3 2 3 10" xfId="40665" xr:uid="{AC859707-CB8F-4C07-A69A-2D3D63804991}"/>
    <cellStyle name="20% - Accent3 2 3 11" xfId="40666" xr:uid="{C60D0935-6586-45A2-9E00-EE6347E2A72E}"/>
    <cellStyle name="20% - Accent3 2 3 12" xfId="40667" xr:uid="{9B7BFA58-BE1B-4591-ADAA-36B7CDAABFA3}"/>
    <cellStyle name="20% - Accent3 2 3 2" xfId="5415" xr:uid="{2E4A1EDF-815E-4F0E-AC52-120E99472E52}"/>
    <cellStyle name="20% - Accent3 2 3 2 2" xfId="40668" xr:uid="{A280A3D8-F3F0-44B1-8AB5-D13F841627C7}"/>
    <cellStyle name="20% - Accent3 2 3 2 2 2" xfId="40669" xr:uid="{AE327EFF-705D-4869-8535-ED4C694FA3D7}"/>
    <cellStyle name="20% - Accent3 2 3 2 2 3" xfId="40670" xr:uid="{E9CC1652-9FB2-4671-B870-4B37ABF084D1}"/>
    <cellStyle name="20% - Accent3 2 3 2 3" xfId="40671" xr:uid="{85A4F283-ADB4-41C3-949A-506584A6534C}"/>
    <cellStyle name="20% - Accent3 2 3 2 4" xfId="40672" xr:uid="{4296AB96-24F5-4515-B3D0-FE827F8DD4A7}"/>
    <cellStyle name="20% - Accent3 2 3 2 5" xfId="40673" xr:uid="{0E06C398-533B-4BC1-B1AE-AAA4C387F7E0}"/>
    <cellStyle name="20% - Accent3 2 3 3" xfId="5416" xr:uid="{B71041B6-2C9C-4A90-BE85-042F9A667DEB}"/>
    <cellStyle name="20% - Accent3 2 3 3 2" xfId="40674" xr:uid="{792E8FFA-ABDD-4A9A-B355-417A93D8EC7C}"/>
    <cellStyle name="20% - Accent3 2 3 3 3" xfId="40675" xr:uid="{049733A6-0005-4A92-8EF3-3962D97C6AA4}"/>
    <cellStyle name="20% - Accent3 2 3 4" xfId="40676" xr:uid="{325281ED-843D-4C30-B15A-D7785AD50DED}"/>
    <cellStyle name="20% - Accent3 2 3 5" xfId="40677" xr:uid="{3C1819DB-25D1-41B4-B8CC-513F11B23A37}"/>
    <cellStyle name="20% - Accent3 2 3 6" xfId="40678" xr:uid="{3D799ED7-B334-4231-A2CA-B0FC11249440}"/>
    <cellStyle name="20% - Accent3 2 3 7" xfId="40679" xr:uid="{F7D8D41A-CC06-4C17-8357-4CF42808BAF1}"/>
    <cellStyle name="20% - Accent3 2 3 8" xfId="40680" xr:uid="{D9689885-4234-4B93-A7BC-B4EB8F866EF5}"/>
    <cellStyle name="20% - Accent3 2 3 9" xfId="40681" xr:uid="{C3BD0183-D082-4956-A0AF-A16E1AB9405D}"/>
    <cellStyle name="20% - Accent3 2 30" xfId="5417" xr:uid="{24B22E47-6372-4680-A5DC-BECDE08A7073}"/>
    <cellStyle name="20% - Accent3 2 31" xfId="5418" xr:uid="{650E26B2-8553-4C3D-B87A-18AC66169928}"/>
    <cellStyle name="20% - Accent3 2 32" xfId="5419" xr:uid="{08D5F91B-345A-4282-91DE-275B401796E8}"/>
    <cellStyle name="20% - Accent3 2 33" xfId="5420" xr:uid="{2FE91DDD-17F6-45A1-B6A1-70FEDAC5DCDC}"/>
    <cellStyle name="20% - Accent3 2 34" xfId="5421" xr:uid="{7718059D-E742-4D0B-B124-E4735318F44A}"/>
    <cellStyle name="20% - Accent3 2 35" xfId="5422" xr:uid="{79D403CC-D53D-4DAE-859E-9C36814CCB74}"/>
    <cellStyle name="20% - Accent3 2 36" xfId="5423" xr:uid="{FC21A06B-E800-4A43-AE18-A770B0BE58D5}"/>
    <cellStyle name="20% - Accent3 2 4" xfId="5424" xr:uid="{71E5926E-AA46-4C2A-9E76-C1DD3FBF8EDF}"/>
    <cellStyle name="20% - Accent3 2 4 10" xfId="40682" xr:uid="{EF55614C-0844-4202-AA31-313CE200B94A}"/>
    <cellStyle name="20% - Accent3 2 4 11" xfId="40683" xr:uid="{B1BCF853-BFF1-4A0F-A180-6714DDD9D201}"/>
    <cellStyle name="20% - Accent3 2 4 2" xfId="40684" xr:uid="{487F557D-AFC4-4389-86D5-2A5D3814757D}"/>
    <cellStyle name="20% - Accent3 2 4 2 2" xfId="40685" xr:uid="{37CC36D6-F291-4AAB-98DF-3E3017D78CA9}"/>
    <cellStyle name="20% - Accent3 2 4 2 2 2" xfId="40686" xr:uid="{57033E93-9713-4F43-A7D4-7A71311D5294}"/>
    <cellStyle name="20% - Accent3 2 4 2 2 3" xfId="40687" xr:uid="{4233A29B-C4CB-49A8-A136-8AC86C795B64}"/>
    <cellStyle name="20% - Accent3 2 4 2 3" xfId="40688" xr:uid="{F090F40B-8697-468E-AA4C-3F1A2C8BA45A}"/>
    <cellStyle name="20% - Accent3 2 4 2 4" xfId="40689" xr:uid="{8A978C35-5429-45D0-9E70-1DC36838DCDC}"/>
    <cellStyle name="20% - Accent3 2 4 2 5" xfId="40690" xr:uid="{F2972D48-9EE8-40B0-904C-64CEB3FE39F4}"/>
    <cellStyle name="20% - Accent3 2 4 3" xfId="40691" xr:uid="{833D2393-E36E-499F-822F-A5D4FF0A33FB}"/>
    <cellStyle name="20% - Accent3 2 4 3 2" xfId="40692" xr:uid="{24A51B45-29B4-4C27-95C7-5CDD33FFD3BB}"/>
    <cellStyle name="20% - Accent3 2 4 3 3" xfId="40693" xr:uid="{AA876BEE-1C38-4F26-BBF2-7AFCDDEA3EBB}"/>
    <cellStyle name="20% - Accent3 2 4 4" xfId="40694" xr:uid="{46391861-FB89-41EC-996A-CA1723D18158}"/>
    <cellStyle name="20% - Accent3 2 4 5" xfId="40695" xr:uid="{A60CA8DE-88DD-4066-82F3-28DBB58805A7}"/>
    <cellStyle name="20% - Accent3 2 4 6" xfId="40696" xr:uid="{182406C9-AC73-4118-8A13-5CD876C82DA3}"/>
    <cellStyle name="20% - Accent3 2 4 7" xfId="40697" xr:uid="{4D8AE738-17B5-42B5-B867-5AC59CB44B94}"/>
    <cellStyle name="20% - Accent3 2 4 8" xfId="40698" xr:uid="{2E473104-C776-458E-81C0-6DB1A6128AD8}"/>
    <cellStyle name="20% - Accent3 2 4 9" xfId="40699" xr:uid="{4680430C-9548-4BF1-AB13-523665929E15}"/>
    <cellStyle name="20% - Accent3 2 5" xfId="5425" xr:uid="{B0D8109E-B8BB-42B6-941B-201FD7D14E37}"/>
    <cellStyle name="20% - Accent3 2 5 2" xfId="40700" xr:uid="{23481CB2-ACC0-423A-B2C5-33C808D1EBBB}"/>
    <cellStyle name="20% - Accent3 2 5 2 2" xfId="40701" xr:uid="{A6E436BF-D92B-4D6D-A328-279258C46AD4}"/>
    <cellStyle name="20% - Accent3 2 5 2 2 2" xfId="40702" xr:uid="{B4592A87-C48C-4CD5-9791-37ADE117B090}"/>
    <cellStyle name="20% - Accent3 2 5 2 2 3" xfId="40703" xr:uid="{788AA26B-E6A2-487F-ADA6-BD9493419080}"/>
    <cellStyle name="20% - Accent3 2 5 2 3" xfId="40704" xr:uid="{AD46FC7F-C815-46D7-A3AD-BBC49D0AE3FB}"/>
    <cellStyle name="20% - Accent3 2 5 3" xfId="40705" xr:uid="{8F13652F-5325-4817-88F5-D27DAFBB210D}"/>
    <cellStyle name="20% - Accent3 2 5 4" xfId="40706" xr:uid="{DC4614D0-FEA4-42E3-BF23-BD64A3CACD66}"/>
    <cellStyle name="20% - Accent3 2 5 5" xfId="40707" xr:uid="{DD28004E-7554-4B5A-BA70-2D3BB0E2F7A3}"/>
    <cellStyle name="20% - Accent3 2 5 6" xfId="40708" xr:uid="{0D49DB81-012D-4556-813A-0F022B447062}"/>
    <cellStyle name="20% - Accent3 2 5 7" xfId="40709" xr:uid="{09036354-80F6-4011-A29A-2829538C6DE9}"/>
    <cellStyle name="20% - Accent3 2 5 8" xfId="40710" xr:uid="{908EEA44-A25E-4C57-AF38-C9DF4881A9FE}"/>
    <cellStyle name="20% - Accent3 2 5 9" xfId="40711" xr:uid="{8573237E-2A3F-42D7-AF10-E99A1AD9836F}"/>
    <cellStyle name="20% - Accent3 2 6" xfId="5426" xr:uid="{92387B58-5A4E-471A-99B2-8567BE51CD0F}"/>
    <cellStyle name="20% - Accent3 2 6 2" xfId="40712" xr:uid="{7391FA64-7F1C-4A3C-9193-D2840BD6BB86}"/>
    <cellStyle name="20% - Accent3 2 6 2 2" xfId="40713" xr:uid="{6BD7A486-E5EE-491E-9395-74570129DC77}"/>
    <cellStyle name="20% - Accent3 2 6 2 3" xfId="40714" xr:uid="{E52FD24E-34FF-46FF-9A17-CC9B01558EAF}"/>
    <cellStyle name="20% - Accent3 2 6 3" xfId="40715" xr:uid="{6C140224-B0D8-416E-BB6B-D863ED82A913}"/>
    <cellStyle name="20% - Accent3 2 6 4" xfId="40716" xr:uid="{D86ACAA9-9E33-4021-A124-28F5094D9D54}"/>
    <cellStyle name="20% - Accent3 2 6 5" xfId="40717" xr:uid="{3C31BADB-DC6C-45D5-8F82-560F6EDF5533}"/>
    <cellStyle name="20% - Accent3 2 7" xfId="5427" xr:uid="{2AD07148-E69A-4B25-886F-33AA128724D2}"/>
    <cellStyle name="20% - Accent3 2 8" xfId="5428" xr:uid="{54505A05-E45E-4993-B51A-96C6256EDDE4}"/>
    <cellStyle name="20% - Accent3 2 9" xfId="5429" xr:uid="{49ACA947-3FDB-42D2-8C75-9E04311C2AE6}"/>
    <cellStyle name="20% - Accent3 20" xfId="5430" xr:uid="{A0C55138-F98D-4AB8-AA36-03C7AABB8438}"/>
    <cellStyle name="20% - Accent3 20 2" xfId="5431" xr:uid="{E14AE2EA-14A8-494D-BDE7-F90E24ACB31D}"/>
    <cellStyle name="20% - Accent3 21" xfId="5432" xr:uid="{7D5FDDC9-4F6C-43B4-9102-BBBCB27F18E3}"/>
    <cellStyle name="20% - Accent3 21 2" xfId="5433" xr:uid="{5E8A8728-F380-45FB-9CCF-5A7767A529FF}"/>
    <cellStyle name="20% - Accent3 22" xfId="5434" xr:uid="{899E9CEA-6D96-491E-AB16-82BA44DCAE5B}"/>
    <cellStyle name="20% - Accent3 22 2" xfId="5435" xr:uid="{899B39DC-B6D8-4115-B609-48587BAD0936}"/>
    <cellStyle name="20% - Accent3 23" xfId="5436" xr:uid="{4ED054B4-6827-493B-AC6D-31EB58BFF19B}"/>
    <cellStyle name="20% - Accent3 23 2" xfId="5437" xr:uid="{2BD20B8F-851B-4595-B39F-996C2473627A}"/>
    <cellStyle name="20% - Accent3 24" xfId="5438" xr:uid="{ECFBCC15-AEBB-49A6-BE13-6C60154E0FC5}"/>
    <cellStyle name="20% - Accent3 24 2" xfId="5439" xr:uid="{AF04F723-48CF-4EDE-A25E-199F7DA281F5}"/>
    <cellStyle name="20% - Accent3 25" xfId="5440" xr:uid="{1991AFF8-5D91-417B-AB08-C6C4C438B9B7}"/>
    <cellStyle name="20% - Accent3 25 2" xfId="5441" xr:uid="{1DA989C9-A318-4ED5-9A59-41E16E348F70}"/>
    <cellStyle name="20% - Accent3 26" xfId="5442" xr:uid="{A21AD3B7-53DF-4018-8FDD-3115426B72E8}"/>
    <cellStyle name="20% - Accent3 26 2" xfId="5443" xr:uid="{0CF414B0-EB41-4055-89DD-764ABE1BA2E2}"/>
    <cellStyle name="20% - Accent3 27" xfId="5444" xr:uid="{AB046485-D96E-4018-97B6-09C7DBE93139}"/>
    <cellStyle name="20% - Accent3 27 2" xfId="5445" xr:uid="{8F26A885-F52F-4735-8AA1-4CADB0399B60}"/>
    <cellStyle name="20% - Accent3 28" xfId="5446" xr:uid="{11F9DB75-306A-4C73-AC68-AC261FEC2B2E}"/>
    <cellStyle name="20% - Accent3 28 2" xfId="5447" xr:uid="{E99A2702-BB74-4B85-AB1D-6FDDF06B0FCF}"/>
    <cellStyle name="20% - Accent3 29" xfId="5448" xr:uid="{B554CA96-0E0F-4D87-B17C-74F60A58FBC3}"/>
    <cellStyle name="20% - Accent3 3" xfId="2059" xr:uid="{B065E1B1-0137-4542-8A09-6A80BE3FD129}"/>
    <cellStyle name="20% - Accent3 3 10" xfId="40718" xr:uid="{9B98B2A3-3011-4FD9-9EC8-6D2B72825F67}"/>
    <cellStyle name="20% - Accent3 3 11" xfId="40719" xr:uid="{A0584EA7-C02E-4D0C-A1AC-E76C56252865}"/>
    <cellStyle name="20% - Accent3 3 12" xfId="40720" xr:uid="{C1D27C73-54F9-4C99-BE08-D9E03E44F2CD}"/>
    <cellStyle name="20% - Accent3 3 13" xfId="40721" xr:uid="{556DA7A9-C75A-4195-B955-1AEFF97DBB77}"/>
    <cellStyle name="20% - Accent3 3 2" xfId="5449" xr:uid="{11E29A01-85F5-4647-8072-833DBCD933D4}"/>
    <cellStyle name="20% - Accent3 3 2 2" xfId="40722" xr:uid="{730E9A98-A10B-435F-A84F-6F4305FEDD0D}"/>
    <cellStyle name="20% - Accent3 3 2 3" xfId="40723" xr:uid="{D0058F21-C599-49CA-857C-DC6B1D54B7DF}"/>
    <cellStyle name="20% - Accent3 3 2 4" xfId="40724" xr:uid="{2FFB0252-5893-4C8B-9241-1E9409349BE0}"/>
    <cellStyle name="20% - Accent3 3 3" xfId="40725" xr:uid="{5C7F639B-4C25-4410-BFF4-9B3E1945F8FA}"/>
    <cellStyle name="20% - Accent3 3 3 2" xfId="40726" xr:uid="{6DDC731F-5620-4479-B94F-5F2A6A64FFE2}"/>
    <cellStyle name="20% - Accent3 3 3 3" xfId="40727" xr:uid="{56BE9B27-43EE-434E-A978-7D297AB6A643}"/>
    <cellStyle name="20% - Accent3 3 3 4" xfId="40728" xr:uid="{6B0EB8BD-7083-42F6-949F-37171F85A798}"/>
    <cellStyle name="20% - Accent3 3 3 5" xfId="40729" xr:uid="{D8E2CD01-53AD-444D-AB29-6B2A74DE5E2F}"/>
    <cellStyle name="20% - Accent3 3 4" xfId="40730" xr:uid="{E76AC33A-2A63-45D5-9206-045A3DB6D884}"/>
    <cellStyle name="20% - Accent3 3 4 2" xfId="40731" xr:uid="{A7559BF5-040F-4CA0-9149-5DCD0BEB6402}"/>
    <cellStyle name="20% - Accent3 3 4 3" xfId="40732" xr:uid="{8439FE81-07EA-47AD-B781-EC0D04D834B1}"/>
    <cellStyle name="20% - Accent3 3 4 4" xfId="40733" xr:uid="{6E07909F-089A-43B3-9D6C-BCAC846B951A}"/>
    <cellStyle name="20% - Accent3 3 4 5" xfId="40734" xr:uid="{F587F084-A195-4B2E-86E9-F24BEC857513}"/>
    <cellStyle name="20% - Accent3 3 5" xfId="40735" xr:uid="{AA4F3CC2-5139-48C7-906F-30F0A9FAD2CA}"/>
    <cellStyle name="20% - Accent3 3 5 2" xfId="40736" xr:uid="{69301E7F-AA0C-47E2-89A9-4DF8DCAA1183}"/>
    <cellStyle name="20% - Accent3 3 5 3" xfId="40737" xr:uid="{7ADFB1AB-66AD-4A54-908C-6EA0B3560B7B}"/>
    <cellStyle name="20% - Accent3 3 6" xfId="40738" xr:uid="{2328E790-42DE-47B7-851E-DFC3332DF011}"/>
    <cellStyle name="20% - Accent3 3 6 2" xfId="40739" xr:uid="{773EE35E-DDAA-4B18-A291-5BED24298EB2}"/>
    <cellStyle name="20% - Accent3 3 6 3" xfId="40740" xr:uid="{43082064-4C21-4B30-84C1-D3A2CDD8EB73}"/>
    <cellStyle name="20% - Accent3 3 7" xfId="40741" xr:uid="{5AA92401-2FC8-44C8-9067-F5420756EE51}"/>
    <cellStyle name="20% - Accent3 3 7 2" xfId="40742" xr:uid="{B90FD4FA-F610-44B3-BF25-CCCFC57CD56F}"/>
    <cellStyle name="20% - Accent3 3 7 3" xfId="40743" xr:uid="{B45CC85B-6728-4B44-B73F-F6D7D179D689}"/>
    <cellStyle name="20% - Accent3 3 8" xfId="40744" xr:uid="{38C57204-DB51-48FA-BF6C-5B39E49AA3A4}"/>
    <cellStyle name="20% - Accent3 3 9" xfId="40745" xr:uid="{16CC1B82-197B-48C9-8680-2D85AB13035F}"/>
    <cellStyle name="20% - Accent3 30" xfId="5450" xr:uid="{35118A4B-7EC5-4CF1-9D7A-E3F8D3990B0A}"/>
    <cellStyle name="20% - Accent3 31" xfId="5451" xr:uid="{D87B278D-E23C-47E0-93C4-8A99DCA9825C}"/>
    <cellStyle name="20% - Accent3 32" xfId="5452" xr:uid="{E28AC3A8-297E-4AB2-BE83-6BE5DAA60D8B}"/>
    <cellStyle name="20% - Accent3 33" xfId="5453" xr:uid="{E82845C9-8372-4192-98E9-71E47D50D2AE}"/>
    <cellStyle name="20% - Accent3 34" xfId="5454" xr:uid="{B18EC85F-C5AC-498F-85D2-D639A19D437A}"/>
    <cellStyle name="20% - Accent3 35" xfId="5455" xr:uid="{FA444BA1-9542-4189-B6A3-01B85ECA23CA}"/>
    <cellStyle name="20% - Accent3 36" xfId="5456" xr:uid="{C7A9435B-9D5F-464B-A3A8-C7620D4A7FC1}"/>
    <cellStyle name="20% - Accent3 37" xfId="5457" xr:uid="{2CC96FE1-0997-4584-86D5-4559BD2F7718}"/>
    <cellStyle name="20% - Accent3 38" xfId="5458" xr:uid="{4DF09D9D-FFDA-48E3-AF2B-8D8A9847A228}"/>
    <cellStyle name="20% - Accent3 39" xfId="5459" xr:uid="{4B303C3B-0607-4603-B72D-00F5AE31B79D}"/>
    <cellStyle name="20% - Accent3 4" xfId="2060" xr:uid="{15B36F7A-54E8-46DF-8073-036AD75B38AB}"/>
    <cellStyle name="20% - Accent3 4 10" xfId="40746" xr:uid="{1B01FA15-0E8F-429A-AF7C-F315D5C476A8}"/>
    <cellStyle name="20% - Accent3 4 11" xfId="40747" xr:uid="{4183D6A8-2038-4C08-9557-4B7A369C0F69}"/>
    <cellStyle name="20% - Accent3 4 12" xfId="40748" xr:uid="{3A53FB78-3BF2-4D7E-9086-5260425CEF73}"/>
    <cellStyle name="20% - Accent3 4 2" xfId="5460" xr:uid="{F91A3002-056F-4A1E-87F5-3CF5470BA96B}"/>
    <cellStyle name="20% - Accent3 4 2 2" xfId="40749" xr:uid="{43B22B82-AAD5-45C7-95FF-E149F839528F}"/>
    <cellStyle name="20% - Accent3 4 2 3" xfId="40750" xr:uid="{462E3949-7217-4306-BEAB-D25B7C625FA9}"/>
    <cellStyle name="20% - Accent3 4 2 4" xfId="40751" xr:uid="{CAFD319C-6FBD-4F76-BA90-86DB37E4597E}"/>
    <cellStyle name="20% - Accent3 4 3" xfId="5461" xr:uid="{93996039-ABE6-4965-BFC2-EFBBA35285A0}"/>
    <cellStyle name="20% - Accent3 4 3 2" xfId="40752" xr:uid="{AD15E8B8-BEE3-464B-AA8F-CD45BA7E2AE4}"/>
    <cellStyle name="20% - Accent3 4 3 3" xfId="40753" xr:uid="{06821654-B4D8-4281-BB25-305333F6EF95}"/>
    <cellStyle name="20% - Accent3 4 3 4" xfId="40754" xr:uid="{35C7DDDF-3C19-4E6C-BCCC-F04918BAA64D}"/>
    <cellStyle name="20% - Accent3 4 3 5" xfId="40755" xr:uid="{E69DAD08-8BD9-49FB-A144-0BDE9CB34804}"/>
    <cellStyle name="20% - Accent3 4 4" xfId="5462" xr:uid="{3C596C6F-44DA-43FB-89C7-B324DA8C75FE}"/>
    <cellStyle name="20% - Accent3 4 4 2" xfId="40756" xr:uid="{DF730626-E3C1-4CBE-930C-639117BB1468}"/>
    <cellStyle name="20% - Accent3 4 4 3" xfId="40757" xr:uid="{7D284E01-CE6F-40CB-BC74-C762541501BD}"/>
    <cellStyle name="20% - Accent3 4 4 4" xfId="40758" xr:uid="{944DC067-71D4-4BD9-A360-D00753D761BF}"/>
    <cellStyle name="20% - Accent3 4 4 5" xfId="40759" xr:uid="{A33378C2-1758-4AC3-AB94-DAF292439DAC}"/>
    <cellStyle name="20% - Accent3 4 5" xfId="40760" xr:uid="{BB7E9804-EF68-4A5C-9D98-B8E1B05FEC85}"/>
    <cellStyle name="20% - Accent3 4 5 2" xfId="40761" xr:uid="{0925403C-622C-4C28-938B-C5D61695037E}"/>
    <cellStyle name="20% - Accent3 4 5 3" xfId="40762" xr:uid="{3D88C751-8099-4452-95EE-BA432A8A7904}"/>
    <cellStyle name="20% - Accent3 4 6" xfId="40763" xr:uid="{BD991AB7-A81C-4FDB-B01F-2AFB5EC14838}"/>
    <cellStyle name="20% - Accent3 4 6 2" xfId="40764" xr:uid="{C0A01264-0AA0-4F5C-BFF9-99A1055855F9}"/>
    <cellStyle name="20% - Accent3 4 6 3" xfId="40765" xr:uid="{3DB7FF83-7970-4D5E-946C-C87E8CB2BEFD}"/>
    <cellStyle name="20% - Accent3 4 7" xfId="40766" xr:uid="{67D25DB3-587C-4E9F-B2CC-10D9B55F6673}"/>
    <cellStyle name="20% - Accent3 4 7 2" xfId="40767" xr:uid="{46700E1B-A6EC-44D9-9403-BDF2589472BC}"/>
    <cellStyle name="20% - Accent3 4 7 3" xfId="40768" xr:uid="{7C9BC635-E00B-45E5-8AE0-207063A074AB}"/>
    <cellStyle name="20% - Accent3 4 8" xfId="40769" xr:uid="{159EEC50-05AF-41A7-ADCD-73BC59687433}"/>
    <cellStyle name="20% - Accent3 4 9" xfId="40770" xr:uid="{6BFE8AC3-2833-4856-B664-E7FE35AA4373}"/>
    <cellStyle name="20% - Accent3 40" xfId="5463" xr:uid="{53E8551E-335B-4352-939C-810C13D060EA}"/>
    <cellStyle name="20% - Accent3 41" xfId="5464" xr:uid="{E6DAC22A-7F67-4C01-BAB7-6A1655990EA7}"/>
    <cellStyle name="20% - Accent3 42" xfId="5465" xr:uid="{743BF707-A5B6-4913-822B-9951E8AD9187}"/>
    <cellStyle name="20% - Accent3 43" xfId="5466" xr:uid="{4118F066-DAA7-4CFF-8606-F4A98BD16840}"/>
    <cellStyle name="20% - Accent3 44" xfId="5467" xr:uid="{CFBD8436-3BDC-4540-80B4-8220607D2CAA}"/>
    <cellStyle name="20% - Accent3 45" xfId="5468" xr:uid="{9068110A-6D09-4931-9CB3-0DB9B2334324}"/>
    <cellStyle name="20% - Accent3 46" xfId="5469" xr:uid="{102EE1EA-FEEC-4D97-927B-067050A82FCB}"/>
    <cellStyle name="20% - Accent3 47" xfId="5470" xr:uid="{0E465163-E971-41D1-86C8-BD4D43E0BED6}"/>
    <cellStyle name="20% - Accent3 48" xfId="5471" xr:uid="{039351F3-2CD2-45EC-8005-A2B7FD8D00D7}"/>
    <cellStyle name="20% - Accent3 49" xfId="5472" xr:uid="{8D43F91C-EC95-43F7-BA5D-0B185BA3A2D5}"/>
    <cellStyle name="20% - Accent3 5" xfId="2061" xr:uid="{80DA7977-270D-453D-8787-E55DEC44B446}"/>
    <cellStyle name="20% - Accent3 5 2" xfId="5473" xr:uid="{7B9A538C-88DC-4E99-B527-3AC17C79EC20}"/>
    <cellStyle name="20% - Accent3 5 3" xfId="5474" xr:uid="{CE466DBF-F3EA-4A8B-A01A-93EFBC3CA7B5}"/>
    <cellStyle name="20% - Accent3 5 3 2" xfId="40771" xr:uid="{3A911F54-E2DA-4F95-823C-B91EB2F9B53B}"/>
    <cellStyle name="20% - Accent3 5 4" xfId="5475" xr:uid="{CE044450-7207-4286-B767-05D08FBF07D9}"/>
    <cellStyle name="20% - Accent3 5 4 2" xfId="40772" xr:uid="{CB3EF2AF-E966-4099-A49C-327EC853FE36}"/>
    <cellStyle name="20% - Accent3 5 5" xfId="40773" xr:uid="{F5F39AC0-AC5B-4CB0-B035-DDF6012DC61C}"/>
    <cellStyle name="20% - Accent3 5 6" xfId="40774" xr:uid="{5FC1F49D-1C8D-4F30-9A74-75999A602CEE}"/>
    <cellStyle name="20% - Accent3 5 7" xfId="40775" xr:uid="{3D7AD1FF-2D1E-4FF3-ACC9-9CE81A3C3214}"/>
    <cellStyle name="20% - Accent3 5 8" xfId="40776" xr:uid="{887D5177-8C94-44EF-BC26-C2D01A84CC32}"/>
    <cellStyle name="20% - Accent3 50" xfId="5476" xr:uid="{265150BA-4B57-46F2-99CF-BCC273A11E77}"/>
    <cellStyle name="20% - Accent3 51" xfId="5477" xr:uid="{1A99A79F-E60E-4A8A-967C-5DCFD8E87372}"/>
    <cellStyle name="20% - Accent3 6" xfId="2062" xr:uid="{00184F3E-9823-462A-B339-12F410C06DEB}"/>
    <cellStyle name="20% - Accent3 6 2" xfId="5478" xr:uid="{9F44D475-F9C2-4079-93C1-8515764877CD}"/>
    <cellStyle name="20% - Accent3 6 3" xfId="5479" xr:uid="{404F564D-3C8C-439A-8D11-32E25B0C118E}"/>
    <cellStyle name="20% - Accent3 6 4" xfId="40777" xr:uid="{7087D2AF-DF30-4B1A-B173-5C591A1040AB}"/>
    <cellStyle name="20% - Accent3 7" xfId="2063" xr:uid="{2F6F01AA-E4CE-4A74-BAFC-EB19BE377529}"/>
    <cellStyle name="20% - Accent3 7 2" xfId="5480" xr:uid="{D76D6341-A100-4044-B9AE-16FBDC4A158F}"/>
    <cellStyle name="20% - Accent3 7 3" xfId="40778" xr:uid="{0150B63E-1B63-4A75-9740-E8CA8CC840B2}"/>
    <cellStyle name="20% - Accent3 7_Observations" xfId="5481" xr:uid="{3160C33D-4BD0-4EED-A476-644AD01C961C}"/>
    <cellStyle name="20% - Accent3 8" xfId="5482" xr:uid="{85D8D78B-D1DA-4335-9981-E7D5CA610869}"/>
    <cellStyle name="20% - Accent3 8 2" xfId="5483" xr:uid="{DBD9EBA9-A415-4441-B229-1A48139D68FD}"/>
    <cellStyle name="20% - Accent3 8 3" xfId="40779" xr:uid="{77551591-C0CB-460D-B6D0-5497610A91C3}"/>
    <cellStyle name="20% - Accent3 8_Observations" xfId="5484" xr:uid="{3FA73099-5500-453F-A0F2-D1B0F1DCCBFC}"/>
    <cellStyle name="20% - Accent3 9" xfId="5485" xr:uid="{BBF948B0-59CD-4C2A-9D81-0F81E1C32755}"/>
    <cellStyle name="20% - Accent3 9 2" xfId="5486" xr:uid="{3BA3A6BF-9922-482C-8D65-55FC80311778}"/>
    <cellStyle name="20% - Accent3 9 3" xfId="40780" xr:uid="{33D4B8A8-116D-44C3-84DF-34F480FC2625}"/>
    <cellStyle name="20% - Accent3 9_Observations" xfId="5487" xr:uid="{3B49891B-7E64-4E81-AC5C-2DCE511F6C1F}"/>
    <cellStyle name="20% - Accent4" xfId="28" builtinId="42" customBuiltin="1"/>
    <cellStyle name="20% - Accent4 10" xfId="5488" xr:uid="{E58D674C-B624-431F-B97A-8FF5379897CA}"/>
    <cellStyle name="20% - Accent4 10 2" xfId="40781" xr:uid="{45DB0CF5-909D-404E-BBBC-A7DB3A6F64F8}"/>
    <cellStyle name="20% - Accent4 10 3" xfId="40782" xr:uid="{751BAB09-55C7-45ED-A23D-6DA71C93FEC0}"/>
    <cellStyle name="20% - Accent4 11" xfId="5489" xr:uid="{9BD617BD-3311-40ED-827E-80512F2C21EE}"/>
    <cellStyle name="20% - Accent4 12" xfId="5490" xr:uid="{5B6B4762-4556-442D-A442-672144B87C69}"/>
    <cellStyle name="20% - Accent4 13" xfId="5491" xr:uid="{BDF1A944-0A58-454E-A9EA-2B7AA0BBB11D}"/>
    <cellStyle name="20% - Accent4 14" xfId="5492" xr:uid="{4B706665-D72B-405B-BC23-C2113953C215}"/>
    <cellStyle name="20% - Accent4 15" xfId="5493" xr:uid="{6046759E-8F78-4DF7-8D9C-2EC062D63807}"/>
    <cellStyle name="20% - Accent4 16" xfId="5494" xr:uid="{1F22AC60-BDBD-46DA-B7E8-F63D1535A477}"/>
    <cellStyle name="20% - Accent4 16 2" xfId="5495" xr:uid="{96223D1E-C531-4879-857A-2DD57973A5E7}"/>
    <cellStyle name="20% - Accent4 17" xfId="5496" xr:uid="{378BA2BF-0BEE-4114-8AAB-AB9E3D8DDCF1}"/>
    <cellStyle name="20% - Accent4 17 2" xfId="5497" xr:uid="{D73E0C1D-DC22-4A19-BEE2-3E5F61AFB8B8}"/>
    <cellStyle name="20% - Accent4 18" xfId="5498" xr:uid="{89095E2B-3652-4280-8394-E8523F4E71F6}"/>
    <cellStyle name="20% - Accent4 18 2" xfId="5499" xr:uid="{AFE56233-BA76-4833-918E-A65730BE48EB}"/>
    <cellStyle name="20% - Accent4 19" xfId="5500" xr:uid="{75A58F9D-BDDB-4958-92E5-6D8F0E1BABFD}"/>
    <cellStyle name="20% - Accent4 19 2" xfId="5501" xr:uid="{3168A0D5-4CC8-4A1B-9A3A-B48DB491597B}"/>
    <cellStyle name="20% - Accent4 2" xfId="2064" xr:uid="{DB204DB3-E277-42E7-B481-B02DA28F9F43}"/>
    <cellStyle name="20% - Accent4 2 10" xfId="5502" xr:uid="{5CD0D31B-03EE-4332-A5D6-D4DC0921D951}"/>
    <cellStyle name="20% - Accent4 2 11" xfId="5503" xr:uid="{B736AA65-1AC1-42D1-A778-EF435B6B64CF}"/>
    <cellStyle name="20% - Accent4 2 12" xfId="5504" xr:uid="{8D94975E-6413-443B-8B46-29A391AFC67A}"/>
    <cellStyle name="20% - Accent4 2 13" xfId="5505" xr:uid="{CFD09920-C4A1-47C7-99A8-3433CE6C8D04}"/>
    <cellStyle name="20% - Accent4 2 14" xfId="5506" xr:uid="{4C7839F4-D088-4FE0-A5E5-9D80B9C4A38D}"/>
    <cellStyle name="20% - Accent4 2 15" xfId="5507" xr:uid="{0EC1B162-C03F-462F-83F7-C1DCD78058AD}"/>
    <cellStyle name="20% - Accent4 2 16" xfId="5508" xr:uid="{DCE27CD7-A026-463C-8AC4-52D715EDB6C7}"/>
    <cellStyle name="20% - Accent4 2 17" xfId="5509" xr:uid="{8D4F2FED-F2E8-4B50-92D7-53A6F35D805F}"/>
    <cellStyle name="20% - Accent4 2 18" xfId="5510" xr:uid="{59132305-D05B-4B9D-BE8E-38E4281306B3}"/>
    <cellStyle name="20% - Accent4 2 19" xfId="5511" xr:uid="{6A7C3380-F819-4134-81A1-D7B2F72DFE93}"/>
    <cellStyle name="20% - Accent4 2 2" xfId="2065" xr:uid="{16ABD29F-DDF8-4764-B13A-53C1CF217046}"/>
    <cellStyle name="20% - Accent4 2 2 10" xfId="40783" xr:uid="{625B6963-2AC1-4ADA-A41D-82AD48BF64EC}"/>
    <cellStyle name="20% - Accent4 2 2 11" xfId="40784" xr:uid="{0A0E75B8-B99B-4EDF-B9FB-2DD056949770}"/>
    <cellStyle name="20% - Accent4 2 2 12" xfId="40785" xr:uid="{E531D745-9AF2-4E99-A28B-46C30760E4CB}"/>
    <cellStyle name="20% - Accent4 2 2 13" xfId="40786" xr:uid="{EB0C8575-6AD7-416E-9DEB-275F1224D931}"/>
    <cellStyle name="20% - Accent4 2 2 14" xfId="40787" xr:uid="{0D87E2E3-A602-418C-9D27-0DC0D4324B20}"/>
    <cellStyle name="20% - Accent4 2 2 15" xfId="40788" xr:uid="{8B6C70B9-193F-48E5-84F7-F2BAD543AEDB}"/>
    <cellStyle name="20% - Accent4 2 2 16" xfId="40789" xr:uid="{20F17D2D-E48B-4AC0-9EC6-B0AFC0053A2A}"/>
    <cellStyle name="20% - Accent4 2 2 2" xfId="5512" xr:uid="{CF329164-3ADD-4979-813F-5A486B0A8298}"/>
    <cellStyle name="20% - Accent4 2 2 2 10" xfId="40790" xr:uid="{EC4CF310-1377-4CD6-885C-58F298F7F85D}"/>
    <cellStyle name="20% - Accent4 2 2 2 11" xfId="40791" xr:uid="{6AAB7FB3-B4C0-4E51-A9D4-84167CA2EA1D}"/>
    <cellStyle name="20% - Accent4 2 2 2 2" xfId="40792" xr:uid="{E907F81A-0511-47B5-AB9B-E3A8E175C46C}"/>
    <cellStyle name="20% - Accent4 2 2 2 2 2" xfId="40793" xr:uid="{AF7BF541-25CB-449B-8B3B-B6D6D83B126B}"/>
    <cellStyle name="20% - Accent4 2 2 2 2 2 2" xfId="40794" xr:uid="{D5FEE035-15E2-4098-8707-DC13BDA32620}"/>
    <cellStyle name="20% - Accent4 2 2 2 2 2 3" xfId="40795" xr:uid="{7A9342A3-D8E3-4029-B2ED-83AD04DF3971}"/>
    <cellStyle name="20% - Accent4 2 2 2 2 3" xfId="40796" xr:uid="{2FB1843B-17AC-4F84-B540-C80A8C1E780C}"/>
    <cellStyle name="20% - Accent4 2 2 2 3" xfId="40797" xr:uid="{0845511D-5C30-49FF-964A-D93B0072F12C}"/>
    <cellStyle name="20% - Accent4 2 2 2 4" xfId="40798" xr:uid="{37A9B165-AC63-4A3A-9502-F49BE318BBFC}"/>
    <cellStyle name="20% - Accent4 2 2 2 5" xfId="40799" xr:uid="{BEF421E9-CCEC-48AE-8FBE-89D76387321B}"/>
    <cellStyle name="20% - Accent4 2 2 2 6" xfId="40800" xr:uid="{08BDA7FB-F67A-41D6-8345-72F000973226}"/>
    <cellStyle name="20% - Accent4 2 2 2 7" xfId="40801" xr:uid="{CCAE088A-1540-4E59-BA55-91B41BF96097}"/>
    <cellStyle name="20% - Accent4 2 2 2 8" xfId="40802" xr:uid="{961AD5B7-C8A2-4046-91C0-EAF075679863}"/>
    <cellStyle name="20% - Accent4 2 2 2 9" xfId="40803" xr:uid="{44A09B3F-EA12-4BF5-872C-B5A25D1399F5}"/>
    <cellStyle name="20% - Accent4 2 2 3" xfId="40804" xr:uid="{50AE6705-D93C-4EA8-8D31-3310D9292F47}"/>
    <cellStyle name="20% - Accent4 2 2 3 2" xfId="40805" xr:uid="{6DBE8058-3A33-45AD-A333-8BB1AD890B0B}"/>
    <cellStyle name="20% - Accent4 2 2 3 3" xfId="40806" xr:uid="{2A9D48A8-0FC0-4E33-88F6-FAB705B8AE7B}"/>
    <cellStyle name="20% - Accent4 2 2 3 4" xfId="40807" xr:uid="{EE3A0084-17FD-4362-A22E-335604C9B8DD}"/>
    <cellStyle name="20% - Accent4 2 2 3 5" xfId="40808" xr:uid="{E443479A-5983-4DA9-9347-7CBCBB58E79B}"/>
    <cellStyle name="20% - Accent4 2 2 4" xfId="40809" xr:uid="{F130993F-63C5-4898-B5B0-F3B241B0EC72}"/>
    <cellStyle name="20% - Accent4 2 2 4 2" xfId="40810" xr:uid="{7E0EB0FD-817B-404E-AE80-29C185B8AF0E}"/>
    <cellStyle name="20% - Accent4 2 2 4 2 2" xfId="40811" xr:uid="{A6D674F9-3E33-42D4-A3B4-0F13B320059D}"/>
    <cellStyle name="20% - Accent4 2 2 4 2 3" xfId="40812" xr:uid="{7DC1FA38-B052-446D-A0F7-B974C010155A}"/>
    <cellStyle name="20% - Accent4 2 2 4 3" xfId="40813" xr:uid="{4F68A57D-1FAA-42B8-953F-988109CEACDB}"/>
    <cellStyle name="20% - Accent4 2 2 5" xfId="40814" xr:uid="{E0321A71-24CE-40C4-B3E5-D80D7BF6F565}"/>
    <cellStyle name="20% - Accent4 2 2 6" xfId="40815" xr:uid="{698D7C4B-B7C4-43EA-B724-4307651BE372}"/>
    <cellStyle name="20% - Accent4 2 2 7" xfId="40816" xr:uid="{0D1F6ECA-DD46-4D08-A39B-5F46655FF417}"/>
    <cellStyle name="20% - Accent4 2 2 8" xfId="40817" xr:uid="{052BEE98-249E-4D71-8133-9D825B585DA1}"/>
    <cellStyle name="20% - Accent4 2 2 9" xfId="40818" xr:uid="{AB385077-11B7-4D9F-BB5C-335157688648}"/>
    <cellStyle name="20% - Accent4 2 20" xfId="5513" xr:uid="{7C025B26-6271-4A89-8105-51B4995202A3}"/>
    <cellStyle name="20% - Accent4 2 21" xfId="5514" xr:uid="{EA5A59CA-66EA-4289-B5AD-2EA934AA2895}"/>
    <cellStyle name="20% - Accent4 2 22" xfId="5515" xr:uid="{3FB30C8D-53A7-4C90-BA20-425FAFF723AC}"/>
    <cellStyle name="20% - Accent4 2 23" xfId="5516" xr:uid="{0D745F8A-0A40-4EFB-80E4-9AF8CA8FB12C}"/>
    <cellStyle name="20% - Accent4 2 24" xfId="5517" xr:uid="{835F1B2A-43DE-4A5A-99B9-7BE3F9F93B2C}"/>
    <cellStyle name="20% - Accent4 2 25" xfId="5518" xr:uid="{01163746-4874-4BC4-8D6D-7AB99A6869F4}"/>
    <cellStyle name="20% - Accent4 2 26" xfId="5519" xr:uid="{3CEDCBCB-F346-4A58-A3B3-7E0DB9AA9A83}"/>
    <cellStyle name="20% - Accent4 2 27" xfId="5520" xr:uid="{96E61E62-CBFA-4E5C-BDA6-DDAE8822B14A}"/>
    <cellStyle name="20% - Accent4 2 28" xfId="5521" xr:uid="{867C0819-89B6-435C-AB06-C017D404CACA}"/>
    <cellStyle name="20% - Accent4 2 29" xfId="5522" xr:uid="{674BD940-3ABA-4487-A807-35DA98D94045}"/>
    <cellStyle name="20% - Accent4 2 3" xfId="5523" xr:uid="{50EF010A-D022-4B57-B30A-84EAA02840D7}"/>
    <cellStyle name="20% - Accent4 2 3 10" xfId="40819" xr:uid="{F9621332-1AD9-4727-AFDC-2EC002B32019}"/>
    <cellStyle name="20% - Accent4 2 3 11" xfId="40820" xr:uid="{413BFC5F-683D-40E1-8C28-E282949ED566}"/>
    <cellStyle name="20% - Accent4 2 3 12" xfId="40821" xr:uid="{C86D4576-D0B6-4EFB-98E9-980C02BBBA43}"/>
    <cellStyle name="20% - Accent4 2 3 2" xfId="5524" xr:uid="{4CF1E51A-9CAB-4262-B154-B3DBACC6168E}"/>
    <cellStyle name="20% - Accent4 2 3 2 2" xfId="40822" xr:uid="{575EFD53-3AE4-4DCD-9429-5F94368569C0}"/>
    <cellStyle name="20% - Accent4 2 3 2 2 2" xfId="40823" xr:uid="{AD554AC6-0F88-46AB-BF24-1BB75D2A4B52}"/>
    <cellStyle name="20% - Accent4 2 3 2 2 3" xfId="40824" xr:uid="{0210170E-6976-4BAC-B10D-56AE10DBD558}"/>
    <cellStyle name="20% - Accent4 2 3 2 3" xfId="40825" xr:uid="{32E25D52-40F6-413B-80C6-1CBB6A2CE214}"/>
    <cellStyle name="20% - Accent4 2 3 2 4" xfId="40826" xr:uid="{F7687449-0495-4FBA-A870-C6D458F382CC}"/>
    <cellStyle name="20% - Accent4 2 3 2 5" xfId="40827" xr:uid="{EA35B3B5-C5DC-43FC-91E2-A61B680082C4}"/>
    <cellStyle name="20% - Accent4 2 3 3" xfId="5525" xr:uid="{354D4180-8E51-4E79-9CD6-115A19D14C54}"/>
    <cellStyle name="20% - Accent4 2 3 3 2" xfId="40828" xr:uid="{173F2EEC-16AB-4120-877D-86B2D6CEF9DA}"/>
    <cellStyle name="20% - Accent4 2 3 3 3" xfId="40829" xr:uid="{89C16C16-E2D0-4FB2-ADE8-ABAFFFAEE2FE}"/>
    <cellStyle name="20% - Accent4 2 3 4" xfId="40830" xr:uid="{549E1393-ABB9-4ADF-AC87-B9143F932E4F}"/>
    <cellStyle name="20% - Accent4 2 3 5" xfId="40831" xr:uid="{AAF9CB86-6DAF-4093-A1CF-1B30CE9005DB}"/>
    <cellStyle name="20% - Accent4 2 3 6" xfId="40832" xr:uid="{CDB475E0-C5F2-4169-AB42-19624B6A60B8}"/>
    <cellStyle name="20% - Accent4 2 3 7" xfId="40833" xr:uid="{0FA131AA-C2CF-4479-A341-592D137EF0E8}"/>
    <cellStyle name="20% - Accent4 2 3 8" xfId="40834" xr:uid="{2DDCE5E9-E0B7-42D8-BAB7-557C8E2C0E6C}"/>
    <cellStyle name="20% - Accent4 2 3 9" xfId="40835" xr:uid="{906ED6D6-4362-4BF3-BD09-9453A7EB9C95}"/>
    <cellStyle name="20% - Accent4 2 30" xfId="5526" xr:uid="{AB0AE0FB-2994-4908-A6F5-D3BA1317E8F7}"/>
    <cellStyle name="20% - Accent4 2 31" xfId="5527" xr:uid="{806E2BBD-AFAC-4F26-8247-45FB61867549}"/>
    <cellStyle name="20% - Accent4 2 32" xfId="5528" xr:uid="{48BB0BA7-52AA-428F-A9EC-99E569D8BDFC}"/>
    <cellStyle name="20% - Accent4 2 33" xfId="5529" xr:uid="{D92DC3D0-42C5-41C8-81AC-B6EAB997458E}"/>
    <cellStyle name="20% - Accent4 2 34" xfId="5530" xr:uid="{78872D8E-3313-43A8-A722-D8E920BB3C72}"/>
    <cellStyle name="20% - Accent4 2 35" xfId="5531" xr:uid="{86449959-1EDB-4621-BE20-20F54FD68B87}"/>
    <cellStyle name="20% - Accent4 2 36" xfId="5532" xr:uid="{95FC8247-0C5D-450E-89DC-F402EF1E2EF1}"/>
    <cellStyle name="20% - Accent4 2 4" xfId="5533" xr:uid="{E823DE87-C505-438E-8F10-CE5204EAD058}"/>
    <cellStyle name="20% - Accent4 2 4 10" xfId="40836" xr:uid="{5232FDEF-DB0E-476D-BEE9-B7715536D087}"/>
    <cellStyle name="20% - Accent4 2 4 11" xfId="40837" xr:uid="{32117137-8043-4A03-ACE7-26522F047E10}"/>
    <cellStyle name="20% - Accent4 2 4 2" xfId="40838" xr:uid="{A8F146B0-B646-4E20-8077-5B9DE9BCE84B}"/>
    <cellStyle name="20% - Accent4 2 4 2 2" xfId="40839" xr:uid="{7A426598-72CE-4413-9AF6-27313B035A26}"/>
    <cellStyle name="20% - Accent4 2 4 2 2 2" xfId="40840" xr:uid="{CC3A0125-787B-4C4C-BEFD-BE061C01F5D0}"/>
    <cellStyle name="20% - Accent4 2 4 2 2 3" xfId="40841" xr:uid="{33C74AAA-76F1-47BA-A6E0-871895C53C14}"/>
    <cellStyle name="20% - Accent4 2 4 2 3" xfId="40842" xr:uid="{A878831F-9E36-40BD-9F32-D9142655E21D}"/>
    <cellStyle name="20% - Accent4 2 4 2 4" xfId="40843" xr:uid="{A7972751-0825-485C-A58F-083D374DA8BD}"/>
    <cellStyle name="20% - Accent4 2 4 2 5" xfId="40844" xr:uid="{40F54542-2413-4362-AA77-8C318458BC36}"/>
    <cellStyle name="20% - Accent4 2 4 3" xfId="40845" xr:uid="{0C2CB37C-4641-4EB3-A371-0F9E86C2272A}"/>
    <cellStyle name="20% - Accent4 2 4 3 2" xfId="40846" xr:uid="{3D02FB97-2554-45D4-B2BC-DEE7EC05C54A}"/>
    <cellStyle name="20% - Accent4 2 4 3 3" xfId="40847" xr:uid="{26A29C45-5929-4FD1-A4D2-2E93C0775300}"/>
    <cellStyle name="20% - Accent4 2 4 4" xfId="40848" xr:uid="{D4961EC7-1FB6-4361-B74D-ECE4C5E3116D}"/>
    <cellStyle name="20% - Accent4 2 4 5" xfId="40849" xr:uid="{3D7DA82F-AC53-43D9-9F3F-0A0E9DE02320}"/>
    <cellStyle name="20% - Accent4 2 4 6" xfId="40850" xr:uid="{39683FC8-3EA8-4D22-810B-33137D304481}"/>
    <cellStyle name="20% - Accent4 2 4 7" xfId="40851" xr:uid="{29BEF7D3-6C15-4724-A34B-BF8E21F0B8E8}"/>
    <cellStyle name="20% - Accent4 2 4 8" xfId="40852" xr:uid="{38938E23-F51E-44F9-94DB-B67A16B7CBDB}"/>
    <cellStyle name="20% - Accent4 2 4 9" xfId="40853" xr:uid="{03907C19-07F4-4EA3-A12A-FC501CED9644}"/>
    <cellStyle name="20% - Accent4 2 5" xfId="5534" xr:uid="{D4DAAAED-B79A-4D65-A64F-298CDAF57D3E}"/>
    <cellStyle name="20% - Accent4 2 5 2" xfId="40854" xr:uid="{C2323C05-1038-42B6-8165-7B6C6A705C24}"/>
    <cellStyle name="20% - Accent4 2 5 2 2" xfId="40855" xr:uid="{6E3F4E66-B66D-44B6-ADAF-F98D5333A379}"/>
    <cellStyle name="20% - Accent4 2 5 2 2 2" xfId="40856" xr:uid="{CE3266BC-694E-436F-94B3-525104662724}"/>
    <cellStyle name="20% - Accent4 2 5 2 2 3" xfId="40857" xr:uid="{D17A3126-4ED1-450E-AAE1-B5DA6A4C83C0}"/>
    <cellStyle name="20% - Accent4 2 5 2 3" xfId="40858" xr:uid="{F41E078E-BF51-4BFA-BF49-70C6AC9E59AB}"/>
    <cellStyle name="20% - Accent4 2 5 3" xfId="40859" xr:uid="{13666335-44D4-4A50-BA4E-AEEE62223A12}"/>
    <cellStyle name="20% - Accent4 2 5 4" xfId="40860" xr:uid="{9C57EE06-F3C8-42E5-93B5-93655DB58AF8}"/>
    <cellStyle name="20% - Accent4 2 5 5" xfId="40861" xr:uid="{C2FFF033-FC74-42EF-A08C-67113F1CFA2B}"/>
    <cellStyle name="20% - Accent4 2 5 6" xfId="40862" xr:uid="{44830540-B151-4CCF-AA02-876037E5698C}"/>
    <cellStyle name="20% - Accent4 2 5 7" xfId="40863" xr:uid="{6F952BCF-84D4-4022-B9DC-6E510B2216C2}"/>
    <cellStyle name="20% - Accent4 2 5 8" xfId="40864" xr:uid="{DD36ADA8-7260-4090-96A0-1E7CE10FEFFB}"/>
    <cellStyle name="20% - Accent4 2 5 9" xfId="40865" xr:uid="{8EA9BE19-858D-4FA8-9DAC-53EF6FB2DDD1}"/>
    <cellStyle name="20% - Accent4 2 6" xfId="5535" xr:uid="{0F06245F-CC82-4620-B7E1-CA2C9F865E54}"/>
    <cellStyle name="20% - Accent4 2 6 2" xfId="40866" xr:uid="{F7E090F4-88C4-4427-8825-50863D14E636}"/>
    <cellStyle name="20% - Accent4 2 6 2 2" xfId="40867" xr:uid="{9EFF4E71-9270-4A70-BBB0-11B178D71DB4}"/>
    <cellStyle name="20% - Accent4 2 6 2 3" xfId="40868" xr:uid="{BEEBAF79-4581-47B7-8C7A-47F0FECFD763}"/>
    <cellStyle name="20% - Accent4 2 6 3" xfId="40869" xr:uid="{6C819937-2AED-4CB5-A6EB-0B5C72BA8128}"/>
    <cellStyle name="20% - Accent4 2 6 4" xfId="40870" xr:uid="{7DBC4733-F29C-4307-ACF3-DDB41DA910B1}"/>
    <cellStyle name="20% - Accent4 2 6 5" xfId="40871" xr:uid="{1A78F600-B614-4907-BFBB-2D982956E0C1}"/>
    <cellStyle name="20% - Accent4 2 7" xfId="5536" xr:uid="{CC08DE5A-9F19-43B7-8683-786AB3040B6D}"/>
    <cellStyle name="20% - Accent4 2 8" xfId="5537" xr:uid="{4BC10941-7E96-46AC-8AE2-C7014E3047AD}"/>
    <cellStyle name="20% - Accent4 2 9" xfId="5538" xr:uid="{F8D198C6-E54D-4857-B777-80A492455402}"/>
    <cellStyle name="20% - Accent4 20" xfId="5539" xr:uid="{BCD36018-D1E8-43CF-BD8C-828244588481}"/>
    <cellStyle name="20% - Accent4 20 2" xfId="5540" xr:uid="{7B5A6C16-885A-4D5E-AE08-A66A01972117}"/>
    <cellStyle name="20% - Accent4 21" xfId="5541" xr:uid="{7E349B3F-1DDF-4276-B304-0FFD14D2645C}"/>
    <cellStyle name="20% - Accent4 21 2" xfId="5542" xr:uid="{897895C1-998F-4CE1-8A61-6ABA44C5BD77}"/>
    <cellStyle name="20% - Accent4 22" xfId="5543" xr:uid="{60C04A9B-F94B-4BB8-A8C3-904D10834052}"/>
    <cellStyle name="20% - Accent4 22 2" xfId="5544" xr:uid="{EAE1A1D1-C5F8-4958-A641-1A063F8BE35A}"/>
    <cellStyle name="20% - Accent4 23" xfId="5545" xr:uid="{8D464058-99A5-4DEC-BCB6-DB886F0FCA49}"/>
    <cellStyle name="20% - Accent4 23 2" xfId="5546" xr:uid="{7AE4048B-C91D-4D5E-9A26-7201156F03CA}"/>
    <cellStyle name="20% - Accent4 24" xfId="5547" xr:uid="{1DEB4FF8-3BCC-4C3B-BC92-D3B881A88B7A}"/>
    <cellStyle name="20% - Accent4 24 2" xfId="5548" xr:uid="{5471302E-833B-48F1-ACAD-75E6A03D66D0}"/>
    <cellStyle name="20% - Accent4 25" xfId="5549" xr:uid="{D5CF218D-6DD8-4FCA-B6E0-0CCCBF77F2DE}"/>
    <cellStyle name="20% - Accent4 25 2" xfId="5550" xr:uid="{6DC1C103-DF7D-438E-8475-BF988CB3A4A0}"/>
    <cellStyle name="20% - Accent4 26" xfId="5551" xr:uid="{DB5234D4-B27B-465D-9B90-92066B4501C6}"/>
    <cellStyle name="20% - Accent4 26 2" xfId="5552" xr:uid="{DA28A6AB-A509-4B05-894F-22B55046855A}"/>
    <cellStyle name="20% - Accent4 27" xfId="5553" xr:uid="{3FB99286-73E3-4D53-AC51-5B0407649A39}"/>
    <cellStyle name="20% - Accent4 27 2" xfId="5554" xr:uid="{5189A1E4-BA06-4572-8509-D745685A0CFD}"/>
    <cellStyle name="20% - Accent4 28" xfId="5555" xr:uid="{93DAA565-9519-4543-BD94-59F3A7659A8C}"/>
    <cellStyle name="20% - Accent4 28 2" xfId="5556" xr:uid="{1913EF30-BB50-4F4B-9A9E-F11E7C79A2EF}"/>
    <cellStyle name="20% - Accent4 29" xfId="5557" xr:uid="{A7AB08AD-96E5-47DD-AED6-8D0CEAF01C34}"/>
    <cellStyle name="20% - Accent4 3" xfId="2066" xr:uid="{9A19027B-3587-4D80-BD3F-D0B781738F7D}"/>
    <cellStyle name="20% - Accent4 3 10" xfId="40872" xr:uid="{EF1981D8-21BF-4EBB-8457-3AD7F48E7F5D}"/>
    <cellStyle name="20% - Accent4 3 11" xfId="40873" xr:uid="{32C36AC4-B93C-47C1-B811-3EBB220C3A04}"/>
    <cellStyle name="20% - Accent4 3 12" xfId="40874" xr:uid="{3CF3B992-E39C-4A4B-AFBD-DAC985A62F88}"/>
    <cellStyle name="20% - Accent4 3 13" xfId="40875" xr:uid="{9CFAC267-BCFE-4E7F-92FF-5129A1B11235}"/>
    <cellStyle name="20% - Accent4 3 2" xfId="5558" xr:uid="{1732AD1F-6154-400E-AFFD-1E7D9C11A72C}"/>
    <cellStyle name="20% - Accent4 3 2 2" xfId="40876" xr:uid="{3214ADA5-E887-49AD-B969-926C174A1F79}"/>
    <cellStyle name="20% - Accent4 3 2 3" xfId="40877" xr:uid="{133D5BBD-7BDE-4E5F-8CDD-798F903FC1A1}"/>
    <cellStyle name="20% - Accent4 3 2 4" xfId="40878" xr:uid="{4DC13611-AFCE-454C-A7E3-23FF53D08614}"/>
    <cellStyle name="20% - Accent4 3 3" xfId="40879" xr:uid="{5B7D610B-70B1-4B62-BD67-09564C6F67DB}"/>
    <cellStyle name="20% - Accent4 3 3 2" xfId="40880" xr:uid="{9DB67991-2764-4E62-9282-999903290E45}"/>
    <cellStyle name="20% - Accent4 3 3 3" xfId="40881" xr:uid="{4887B022-4067-40BE-B5AF-9E7CA751496C}"/>
    <cellStyle name="20% - Accent4 3 3 4" xfId="40882" xr:uid="{7F486E1B-BC06-49F2-9D18-2FC14E12E2BD}"/>
    <cellStyle name="20% - Accent4 3 3 5" xfId="40883" xr:uid="{97B8EF8E-012D-4A6A-8D1A-77542E5E49FF}"/>
    <cellStyle name="20% - Accent4 3 4" xfId="40884" xr:uid="{3C9FEFE6-F203-4D47-9B82-CEB1FC0C6F5D}"/>
    <cellStyle name="20% - Accent4 3 4 2" xfId="40885" xr:uid="{C79A1994-F64C-48D7-9F8F-39473D11A6FC}"/>
    <cellStyle name="20% - Accent4 3 4 3" xfId="40886" xr:uid="{4BE0D4D6-16E7-4D82-8CC2-FB69A827EDFA}"/>
    <cellStyle name="20% - Accent4 3 4 4" xfId="40887" xr:uid="{53705A9B-ABE2-4A73-9D72-6E287CA58EEC}"/>
    <cellStyle name="20% - Accent4 3 4 5" xfId="40888" xr:uid="{232B7CDA-011B-483E-80D0-18C1283A7AF9}"/>
    <cellStyle name="20% - Accent4 3 5" xfId="40889" xr:uid="{086A3EAE-338D-436E-BA1B-1C9B068C473C}"/>
    <cellStyle name="20% - Accent4 3 5 2" xfId="40890" xr:uid="{0DF21668-BB2A-4944-9632-42CEE80282FE}"/>
    <cellStyle name="20% - Accent4 3 5 3" xfId="40891" xr:uid="{A3C8F856-A368-4244-8A53-BA264723FB1D}"/>
    <cellStyle name="20% - Accent4 3 6" xfId="40892" xr:uid="{0A7BCC82-996C-41C4-8F3C-11C83A5CC656}"/>
    <cellStyle name="20% - Accent4 3 6 2" xfId="40893" xr:uid="{5A82DA32-CCCA-49D2-8434-7C438AB7D114}"/>
    <cellStyle name="20% - Accent4 3 6 3" xfId="40894" xr:uid="{1B766428-3C78-4CF8-BAA0-7A0989332614}"/>
    <cellStyle name="20% - Accent4 3 7" xfId="40895" xr:uid="{A4F88BD0-3408-40C6-8E90-BA3B54BB1741}"/>
    <cellStyle name="20% - Accent4 3 7 2" xfId="40896" xr:uid="{D45E2DD2-5448-4725-A4E7-C7ADB163FA4A}"/>
    <cellStyle name="20% - Accent4 3 7 3" xfId="40897" xr:uid="{8C48ECE5-60E5-45AB-89EB-09FB2614A19E}"/>
    <cellStyle name="20% - Accent4 3 8" xfId="40898" xr:uid="{D7C235B8-6768-4588-AF25-C4EB37C3C9E9}"/>
    <cellStyle name="20% - Accent4 3 9" xfId="40899" xr:uid="{A629B3E4-5B16-48F4-909C-FD7DA7970049}"/>
    <cellStyle name="20% - Accent4 30" xfId="5559" xr:uid="{EBEED908-2489-4E0E-ACED-5B2DAE8B81D5}"/>
    <cellStyle name="20% - Accent4 31" xfId="5560" xr:uid="{CC653E4D-9657-4A66-94C0-7464591AFA3D}"/>
    <cellStyle name="20% - Accent4 32" xfId="5561" xr:uid="{9C9947F4-EBAE-41CB-A58C-1728E6F9D1FB}"/>
    <cellStyle name="20% - Accent4 33" xfId="5562" xr:uid="{1F4D257E-F8A9-4C9B-A7E0-072867589D23}"/>
    <cellStyle name="20% - Accent4 34" xfId="5563" xr:uid="{97F3B179-89FD-4B4C-AB34-2047481C97D7}"/>
    <cellStyle name="20% - Accent4 35" xfId="5564" xr:uid="{59BE66E4-2E7A-4329-940B-3EB12CC2AD7A}"/>
    <cellStyle name="20% - Accent4 36" xfId="5565" xr:uid="{39D34F5C-0F0E-4C6F-A95F-316206194AAD}"/>
    <cellStyle name="20% - Accent4 37" xfId="5566" xr:uid="{6808E872-B4D8-48F3-AFD3-8FEB41218C75}"/>
    <cellStyle name="20% - Accent4 38" xfId="5567" xr:uid="{3F9CEDDA-275E-4BEE-98CB-E8F320C2944F}"/>
    <cellStyle name="20% - Accent4 39" xfId="5568" xr:uid="{386B5ACC-813F-4E07-819F-B22E35A730D1}"/>
    <cellStyle name="20% - Accent4 4" xfId="2067" xr:uid="{0921FA44-80BF-4862-B139-6C5589D0D9A1}"/>
    <cellStyle name="20% - Accent4 4 10" xfId="40900" xr:uid="{8525F752-8ACE-4BF4-9FED-C39C21FA67F3}"/>
    <cellStyle name="20% - Accent4 4 11" xfId="40901" xr:uid="{A471FF20-8DC8-4EBC-A6F1-785DBB79BB6A}"/>
    <cellStyle name="20% - Accent4 4 12" xfId="40902" xr:uid="{41CB334F-5EAE-497A-A2FA-6B01589DE27F}"/>
    <cellStyle name="20% - Accent4 4 2" xfId="5569" xr:uid="{06A61ECF-4537-4A89-B22E-D6DAB64D5DD0}"/>
    <cellStyle name="20% - Accent4 4 2 2" xfId="40903" xr:uid="{9EEE7D6A-3FCC-4A9D-8A62-04D565E94D26}"/>
    <cellStyle name="20% - Accent4 4 2 3" xfId="40904" xr:uid="{63563D46-276E-4EE3-92F5-0CD1EEC3BA98}"/>
    <cellStyle name="20% - Accent4 4 2 4" xfId="40905" xr:uid="{AE44ADBF-431A-4D42-A372-5C8FED8520FA}"/>
    <cellStyle name="20% - Accent4 4 3" xfId="5570" xr:uid="{2CEE8F51-58B1-48CD-B230-F403C2534449}"/>
    <cellStyle name="20% - Accent4 4 3 2" xfId="40906" xr:uid="{B0583B26-ADCE-4A2D-947B-844FDE9919CB}"/>
    <cellStyle name="20% - Accent4 4 3 3" xfId="40907" xr:uid="{5E04681B-C865-4FAD-94D0-56ABF33FA22E}"/>
    <cellStyle name="20% - Accent4 4 3 4" xfId="40908" xr:uid="{76E5270E-66CC-48E4-9F82-D4205C3A818E}"/>
    <cellStyle name="20% - Accent4 4 3 5" xfId="40909" xr:uid="{8F7B8CAF-3E03-4A87-92F9-5E9F7D037F76}"/>
    <cellStyle name="20% - Accent4 4 4" xfId="5571" xr:uid="{FA2A201F-2284-4E84-B90D-4F297D6AEA48}"/>
    <cellStyle name="20% - Accent4 4 4 2" xfId="40910" xr:uid="{F2E1053A-81A4-4C0B-91E1-BD7B6A0148E8}"/>
    <cellStyle name="20% - Accent4 4 4 3" xfId="40911" xr:uid="{D81A42D4-534E-41A6-9289-E4D5DF1E9719}"/>
    <cellStyle name="20% - Accent4 4 4 4" xfId="40912" xr:uid="{10BB9F99-B353-4195-9733-72444FDA2A36}"/>
    <cellStyle name="20% - Accent4 4 4 5" xfId="40913" xr:uid="{6B433443-767D-4C23-885C-FA74E4477BA8}"/>
    <cellStyle name="20% - Accent4 4 5" xfId="40914" xr:uid="{F13422C7-ED9D-435E-A277-7C90699CA70A}"/>
    <cellStyle name="20% - Accent4 4 5 2" xfId="40915" xr:uid="{A819811E-2A0E-4C76-B4AD-BF9827D10970}"/>
    <cellStyle name="20% - Accent4 4 5 3" xfId="40916" xr:uid="{55463B85-2528-4B70-8940-737DF7C87A01}"/>
    <cellStyle name="20% - Accent4 4 6" xfId="40917" xr:uid="{2DD7D710-46DD-47B2-9E2E-23FF306C3841}"/>
    <cellStyle name="20% - Accent4 4 6 2" xfId="40918" xr:uid="{5BF81753-93BE-4371-83D5-BDFEBB297351}"/>
    <cellStyle name="20% - Accent4 4 6 3" xfId="40919" xr:uid="{DF25CDA6-3402-4151-8D34-47D71B7D53B5}"/>
    <cellStyle name="20% - Accent4 4 7" xfId="40920" xr:uid="{001665EC-C78B-424D-8A68-B9CD900FB665}"/>
    <cellStyle name="20% - Accent4 4 7 2" xfId="40921" xr:uid="{C459D944-7A59-47C0-8CDD-B8289F1986AC}"/>
    <cellStyle name="20% - Accent4 4 7 3" xfId="40922" xr:uid="{B5EFF2E7-DE8D-4F5F-B204-A96115D1FD67}"/>
    <cellStyle name="20% - Accent4 4 8" xfId="40923" xr:uid="{CDEC5EFC-9979-4750-808C-6B5B7F892D03}"/>
    <cellStyle name="20% - Accent4 4 9" xfId="40924" xr:uid="{181FF98F-3797-4085-B6BF-19A90BBC144F}"/>
    <cellStyle name="20% - Accent4 40" xfId="5572" xr:uid="{314B4C31-1703-43A7-B327-43F8674A61E5}"/>
    <cellStyle name="20% - Accent4 41" xfId="5573" xr:uid="{374019C7-0935-40B9-BBDD-7F658BF87B49}"/>
    <cellStyle name="20% - Accent4 42" xfId="5574" xr:uid="{25112A42-CB95-4076-9D7C-39F74404A80A}"/>
    <cellStyle name="20% - Accent4 43" xfId="5575" xr:uid="{12B58ED9-9164-45F9-B977-7424ECF4DE9A}"/>
    <cellStyle name="20% - Accent4 44" xfId="5576" xr:uid="{CFBDABF5-5997-49A8-B74B-310FCA6EE0A1}"/>
    <cellStyle name="20% - Accent4 45" xfId="5577" xr:uid="{95C3DB55-8F53-41A3-BDF6-9D97336367D8}"/>
    <cellStyle name="20% - Accent4 46" xfId="5578" xr:uid="{CAA66B00-6905-4DAD-B510-7C70CFF5231E}"/>
    <cellStyle name="20% - Accent4 47" xfId="5579" xr:uid="{B6C3BA83-F4C8-44E3-B259-C118BD3D9B89}"/>
    <cellStyle name="20% - Accent4 48" xfId="5580" xr:uid="{3BCF0A51-C067-47DD-BFEF-6697317D4401}"/>
    <cellStyle name="20% - Accent4 49" xfId="5581" xr:uid="{46F26F51-9508-4264-81B3-DB9AC1DF3691}"/>
    <cellStyle name="20% - Accent4 5" xfId="2068" xr:uid="{9C115441-876E-4E0D-9992-499FA08EF565}"/>
    <cellStyle name="20% - Accent4 5 2" xfId="5582" xr:uid="{74AC86C1-36CC-45F2-BD0E-755C549BB1AA}"/>
    <cellStyle name="20% - Accent4 5 3" xfId="5583" xr:uid="{13A5B394-AF23-44FA-BEE1-4B3A73DE5960}"/>
    <cellStyle name="20% - Accent4 5 3 2" xfId="40925" xr:uid="{84402E20-41F0-4753-857D-51D0200EECF2}"/>
    <cellStyle name="20% - Accent4 5 4" xfId="5584" xr:uid="{CE7321C2-66BE-40E3-B5DA-A9CB3C450134}"/>
    <cellStyle name="20% - Accent4 5 4 2" xfId="40926" xr:uid="{D719CE99-F054-4BB6-AFA1-7522F66C89A9}"/>
    <cellStyle name="20% - Accent4 5 5" xfId="40927" xr:uid="{B8EA0312-8A43-4AEF-9BFF-AB7B71EE1AC0}"/>
    <cellStyle name="20% - Accent4 5 6" xfId="40928" xr:uid="{911C6D4F-90F4-45AC-A7D5-BB7803AF5905}"/>
    <cellStyle name="20% - Accent4 5 7" xfId="40929" xr:uid="{4EF9AA48-3FEE-4965-9332-7C138C354418}"/>
    <cellStyle name="20% - Accent4 5 8" xfId="40930" xr:uid="{9DA9DBB3-59E6-4C21-9BF9-7D9124ACF41C}"/>
    <cellStyle name="20% - Accent4 50" xfId="5585" xr:uid="{7F0A83CD-3426-4E62-8A72-BA6A3FCC049F}"/>
    <cellStyle name="20% - Accent4 51" xfId="5586" xr:uid="{2B5DF0BE-24FB-44BB-8BBE-445BB3EE5CF9}"/>
    <cellStyle name="20% - Accent4 6" xfId="2069" xr:uid="{5525CFCB-3F33-46B6-890A-48B0A61B34A8}"/>
    <cellStyle name="20% - Accent4 6 2" xfId="5587" xr:uid="{58552B38-EAFA-44D6-8FA2-A016FF7529D9}"/>
    <cellStyle name="20% - Accent4 6 3" xfId="5588" xr:uid="{452ED6E5-F959-4509-AB90-0919ADA16195}"/>
    <cellStyle name="20% - Accent4 6 4" xfId="40931" xr:uid="{32A961EF-A8BC-43E0-AD2C-8AB1C0B10BBB}"/>
    <cellStyle name="20% - Accent4 7" xfId="2070" xr:uid="{7762F486-BA27-408B-92EA-66706A341FEE}"/>
    <cellStyle name="20% - Accent4 7 2" xfId="5589" xr:uid="{591CC062-4E4B-4A4B-A641-85012AEE3F30}"/>
    <cellStyle name="20% - Accent4 7 3" xfId="40932" xr:uid="{0BDB9CF6-1F92-465D-99FB-EBB6CE6C812B}"/>
    <cellStyle name="20% - Accent4 7_Observations" xfId="5590" xr:uid="{DA80D9BC-564B-4B5B-A7FF-4E31AEF8A02D}"/>
    <cellStyle name="20% - Accent4 8" xfId="5591" xr:uid="{8040302C-B5E6-4E7F-B28D-41E81BD20259}"/>
    <cellStyle name="20% - Accent4 8 2" xfId="5592" xr:uid="{5453944E-113D-46D1-8A27-4663131EB8D9}"/>
    <cellStyle name="20% - Accent4 8 3" xfId="40933" xr:uid="{F772D6A2-6B17-4C62-8165-16014693AAD0}"/>
    <cellStyle name="20% - Accent4 8_Observations" xfId="5593" xr:uid="{C083CDDE-FF66-4BEE-AFC7-A7E00B7C0CC9}"/>
    <cellStyle name="20% - Accent4 9" xfId="5594" xr:uid="{91C006E7-537B-44C7-92A4-0443A413D834}"/>
    <cellStyle name="20% - Accent4 9 2" xfId="5595" xr:uid="{5272EAA5-27C2-4C67-AAFB-B40FD87E1E02}"/>
    <cellStyle name="20% - Accent4 9 3" xfId="40934" xr:uid="{BF9E3FD4-4FE3-47E4-8036-C49BEDEF8079}"/>
    <cellStyle name="20% - Accent4 9_Observations" xfId="5596" xr:uid="{C114D275-2063-4941-BDFB-675C88720873}"/>
    <cellStyle name="20% - Accent5" xfId="31" builtinId="46" customBuiltin="1"/>
    <cellStyle name="20% - Accent5 10" xfId="5597" xr:uid="{434B9165-C54C-4333-87C5-CBB7B0CB0FED}"/>
    <cellStyle name="20% - Accent5 10 2" xfId="40935" xr:uid="{F21648E1-488C-44E5-A12D-DFEC462E34FD}"/>
    <cellStyle name="20% - Accent5 10 3" xfId="40936" xr:uid="{3DEFC24D-B6B5-41F5-9822-919FEC648E52}"/>
    <cellStyle name="20% - Accent5 11" xfId="5598" xr:uid="{B3F8C157-B0B6-4D8B-9F5D-85C6DE200B5E}"/>
    <cellStyle name="20% - Accent5 12" xfId="5599" xr:uid="{BC35E3B6-2814-4F2E-8A94-3354844F9461}"/>
    <cellStyle name="20% - Accent5 13" xfId="5600" xr:uid="{74198B28-2E0E-4964-889E-26369E78B211}"/>
    <cellStyle name="20% - Accent5 14" xfId="5601" xr:uid="{6CB33A8E-81ED-4EAE-A84D-7C5EA1F090EF}"/>
    <cellStyle name="20% - Accent5 15" xfId="5602" xr:uid="{43D2834A-6172-4F6A-8037-E6D472CADFE0}"/>
    <cellStyle name="20% - Accent5 16" xfId="5603" xr:uid="{ACD6D057-3D5E-4AC2-8600-CB2F6E281FFE}"/>
    <cellStyle name="20% - Accent5 16 2" xfId="5604" xr:uid="{7006FD4E-2863-42A7-99A9-900D54520B96}"/>
    <cellStyle name="20% - Accent5 17" xfId="5605" xr:uid="{2EDE817D-1BA3-46A7-9272-A19A66226E0E}"/>
    <cellStyle name="20% - Accent5 17 2" xfId="5606" xr:uid="{295252F0-D73D-419C-8408-41B5E941D2D3}"/>
    <cellStyle name="20% - Accent5 18" xfId="5607" xr:uid="{5AF4C139-29C6-481A-9695-B3F29A31C9E2}"/>
    <cellStyle name="20% - Accent5 18 2" xfId="5608" xr:uid="{73D7C30A-0629-44FB-BF5B-A521049E383D}"/>
    <cellStyle name="20% - Accent5 19" xfId="5609" xr:uid="{3F95CBFE-BBFF-4FB8-9070-BDC040DDA6E7}"/>
    <cellStyle name="20% - Accent5 19 2" xfId="5610" xr:uid="{FDFBF921-CACC-43FD-A6CB-4EE0F1DA4C90}"/>
    <cellStyle name="20% - Accent5 2" xfId="2071" xr:uid="{ECF7786A-3D85-4466-A30C-3CDD9CE1886C}"/>
    <cellStyle name="20% - Accent5 2 10" xfId="5611" xr:uid="{3BA85E14-A6EC-47E2-B6CD-07AC56E296A9}"/>
    <cellStyle name="20% - Accent5 2 11" xfId="5612" xr:uid="{27F4B912-F95F-45F1-B105-E8E0949B61F7}"/>
    <cellStyle name="20% - Accent5 2 12" xfId="5613" xr:uid="{32BCB313-D99E-4F19-A24C-95E3732A8D28}"/>
    <cellStyle name="20% - Accent5 2 13" xfId="5614" xr:uid="{0FA578CC-C593-4B47-B6B7-DBCAF1CCA821}"/>
    <cellStyle name="20% - Accent5 2 14" xfId="5615" xr:uid="{37CD396F-5293-4EED-B5EF-29F22966BC2E}"/>
    <cellStyle name="20% - Accent5 2 15" xfId="5616" xr:uid="{4F2DF561-86D7-4DB3-BC09-DF9DB3C3033F}"/>
    <cellStyle name="20% - Accent5 2 16" xfId="5617" xr:uid="{DF6DB19D-49F1-4820-81BE-58954A3D150B}"/>
    <cellStyle name="20% - Accent5 2 17" xfId="5618" xr:uid="{DD5AB7B0-05FB-412E-8143-78F9024BA628}"/>
    <cellStyle name="20% - Accent5 2 18" xfId="5619" xr:uid="{75543984-BEED-40A6-A1B7-DD9DC1A4DF50}"/>
    <cellStyle name="20% - Accent5 2 19" xfId="5620" xr:uid="{AD314E06-4AC4-497B-8314-0EB87FA5DD13}"/>
    <cellStyle name="20% - Accent5 2 2" xfId="2072" xr:uid="{6320A71C-08CA-4F3D-B295-F87A69BAD466}"/>
    <cellStyle name="20% - Accent5 2 2 2" xfId="5621" xr:uid="{606CB879-C476-45CE-991D-4DFB9CA71A28}"/>
    <cellStyle name="20% - Accent5 2 2 2 2" xfId="40937" xr:uid="{E4A94984-1AFF-4A4C-B42D-AD694BA024B4}"/>
    <cellStyle name="20% - Accent5 2 2 2 3" xfId="40938" xr:uid="{F33C9D21-E271-4921-B198-D0DED22B0373}"/>
    <cellStyle name="20% - Accent5 2 2 3" xfId="40939" xr:uid="{837BFDE9-29C9-449D-A5EE-583BED7FC695}"/>
    <cellStyle name="20% - Accent5 2 2 3 2" xfId="40940" xr:uid="{BDAE2D00-0AAF-4769-9B51-B648CFD318E8}"/>
    <cellStyle name="20% - Accent5 2 2 4" xfId="40941" xr:uid="{B20FEDF3-001D-49BF-8BCD-F5EEBEB0DD16}"/>
    <cellStyle name="20% - Accent5 2 2 4 2" xfId="40942" xr:uid="{0668A749-7423-4AFC-BFEB-87708E73F4A0}"/>
    <cellStyle name="20% - Accent5 2 20" xfId="5622" xr:uid="{641FB0D5-E408-4202-B8D8-208F4B4FDED7}"/>
    <cellStyle name="20% - Accent5 2 21" xfId="5623" xr:uid="{3FF41EAF-C8CA-4CE3-94CC-C8096C20CE16}"/>
    <cellStyle name="20% - Accent5 2 22" xfId="5624" xr:uid="{97760C12-9AD4-4108-B9A9-C1A697D2AE6E}"/>
    <cellStyle name="20% - Accent5 2 23" xfId="5625" xr:uid="{378DC925-32D5-4332-9492-3309F9B5D230}"/>
    <cellStyle name="20% - Accent5 2 24" xfId="5626" xr:uid="{9FE41A9F-CFBA-4D0C-996F-0F9D3997F3BA}"/>
    <cellStyle name="20% - Accent5 2 25" xfId="5627" xr:uid="{FA10F207-9E26-431E-961F-59138ABC4EC6}"/>
    <cellStyle name="20% - Accent5 2 26" xfId="5628" xr:uid="{BC6B4E32-69BB-4357-92FF-DE8B0447CD92}"/>
    <cellStyle name="20% - Accent5 2 27" xfId="5629" xr:uid="{E172397A-1A05-48E2-898C-A9D17241EAF5}"/>
    <cellStyle name="20% - Accent5 2 28" xfId="5630" xr:uid="{093026DF-14BA-402F-99E6-F09066CEE8E1}"/>
    <cellStyle name="20% - Accent5 2 29" xfId="5631" xr:uid="{FB9691E7-9F80-4E99-8AAB-DB37EE394F17}"/>
    <cellStyle name="20% - Accent5 2 3" xfId="5632" xr:uid="{72A6E0F5-295F-4516-B280-43F4D6F30B69}"/>
    <cellStyle name="20% - Accent5 2 3 2" xfId="5633" xr:uid="{702D0E2E-1372-496F-999E-649AFB4F1051}"/>
    <cellStyle name="20% - Accent5 2 3 3" xfId="40943" xr:uid="{06F3F2FF-A7E4-46B4-AF1B-2BEF937D404A}"/>
    <cellStyle name="20% - Accent5 2 3 4" xfId="40944" xr:uid="{279E65B7-9AE1-4CD3-914C-44177BCD383A}"/>
    <cellStyle name="20% - Accent5 2 30" xfId="5634" xr:uid="{F7015D61-0183-4D0C-A9E2-18327E148A99}"/>
    <cellStyle name="20% - Accent5 2 31" xfId="5635" xr:uid="{A5DF5702-6074-4E29-AC9F-7399E881CE6B}"/>
    <cellStyle name="20% - Accent5 2 32" xfId="5636" xr:uid="{325E1B51-A10B-4058-BD2A-95E93A52AF31}"/>
    <cellStyle name="20% - Accent5 2 33" xfId="5637" xr:uid="{CA9F22E8-D639-405D-A83E-3CC17E670D6F}"/>
    <cellStyle name="20% - Accent5 2 34" xfId="5638" xr:uid="{2BB3915E-508E-4003-9A50-034EF1E296AF}"/>
    <cellStyle name="20% - Accent5 2 35" xfId="5639" xr:uid="{D3AAEBE3-E39B-4EA7-9562-FA26778C97F5}"/>
    <cellStyle name="20% - Accent5 2 4" xfId="5640" xr:uid="{C5A8FBE7-D439-424C-948A-C235014F6B1D}"/>
    <cellStyle name="20% - Accent5 2 4 2" xfId="40945" xr:uid="{E6521F61-B45B-4960-95F7-6804F969FADF}"/>
    <cellStyle name="20% - Accent5 2 4 3" xfId="40946" xr:uid="{CBE6D492-1FBB-4C05-872E-611155C184B8}"/>
    <cellStyle name="20% - Accent5 2 4 4" xfId="40947" xr:uid="{8B431E9B-7F05-4899-AAEF-87979E0E4B8A}"/>
    <cellStyle name="20% - Accent5 2 4 5" xfId="40948" xr:uid="{D15E839F-D83C-4B5C-9F73-52306271DB96}"/>
    <cellStyle name="20% - Accent5 2 5" xfId="5641" xr:uid="{FEA44915-B0CD-4CE4-A9C4-EA484F16500C}"/>
    <cellStyle name="20% - Accent5 2 5 2" xfId="40949" xr:uid="{408EEF27-B2FE-4018-80B6-CDE9E2915C8C}"/>
    <cellStyle name="20% - Accent5 2 5 3" xfId="40950" xr:uid="{59A111CA-454F-4F20-95CA-BCF5CAFB7415}"/>
    <cellStyle name="20% - Accent5 2 5 4" xfId="40951" xr:uid="{11C94FAB-15BC-42F3-B980-A97191B67099}"/>
    <cellStyle name="20% - Accent5 2 6" xfId="5642" xr:uid="{B25EFFA0-E4B4-413F-91C6-949A5DA325DD}"/>
    <cellStyle name="20% - Accent5 2 6 2" xfId="40952" xr:uid="{C07011E3-74CC-40B3-80D3-10060188AD13}"/>
    <cellStyle name="20% - Accent5 2 6 3" xfId="40953" xr:uid="{45256C46-6BD7-4AF2-B2EE-0AFC6FA3952F}"/>
    <cellStyle name="20% - Accent5 2 7" xfId="5643" xr:uid="{83FB20FB-A7E1-4198-883E-AA23147054F9}"/>
    <cellStyle name="20% - Accent5 2 7 2" xfId="40954" xr:uid="{6ACDC660-FB25-452A-BA38-9DB4D42C3A21}"/>
    <cellStyle name="20% - Accent5 2 7 3" xfId="40955" xr:uid="{96B3EF60-FD3C-4683-B59B-808B97018138}"/>
    <cellStyle name="20% - Accent5 2 8" xfId="5644" xr:uid="{9DE3EA4B-29AF-4D21-9723-D1F68E155D0D}"/>
    <cellStyle name="20% - Accent5 2 9" xfId="5645" xr:uid="{9B138779-59DA-4FF0-9AF0-D4DFBBFAADDF}"/>
    <cellStyle name="20% - Accent5 20" xfId="5646" xr:uid="{3B691E6B-AC58-4850-A08F-F0F2EAC4A84C}"/>
    <cellStyle name="20% - Accent5 20 2" xfId="5647" xr:uid="{5EE1BB27-18BC-4FDB-A5B1-0C1B12B29881}"/>
    <cellStyle name="20% - Accent5 21" xfId="5648" xr:uid="{F3586385-E67C-47D5-BC72-F366A51663EC}"/>
    <cellStyle name="20% - Accent5 21 2" xfId="5649" xr:uid="{A018DF2B-41EC-4512-B1F7-B8E19E4E4F8E}"/>
    <cellStyle name="20% - Accent5 22" xfId="5650" xr:uid="{371192E3-99DB-4752-BBCF-FB63821FB2CE}"/>
    <cellStyle name="20% - Accent5 22 2" xfId="5651" xr:uid="{052C51C8-D4D3-402B-B39A-0391A1156D63}"/>
    <cellStyle name="20% - Accent5 23" xfId="5652" xr:uid="{E797BF2A-2F9D-4AA2-9A9E-C3497EBF31FD}"/>
    <cellStyle name="20% - Accent5 23 2" xfId="5653" xr:uid="{B81516B7-417E-4815-95CB-EB9DAE490081}"/>
    <cellStyle name="20% - Accent5 24" xfId="5654" xr:uid="{04FD8A80-7B0D-4A83-A0F7-EA022E5A56AD}"/>
    <cellStyle name="20% - Accent5 24 2" xfId="5655" xr:uid="{991115AC-5D8D-48F7-B37B-D30191C1D1A4}"/>
    <cellStyle name="20% - Accent5 25" xfId="5656" xr:uid="{659D3EA2-FFAA-4114-B49F-2A8A0125BD19}"/>
    <cellStyle name="20% - Accent5 25 2" xfId="5657" xr:uid="{C530B92A-A1AF-4AD2-9255-40DD588DE44D}"/>
    <cellStyle name="20% - Accent5 26" xfId="5658" xr:uid="{C9CFE68F-8B75-4AFE-8418-D460F5805AD3}"/>
    <cellStyle name="20% - Accent5 26 2" xfId="5659" xr:uid="{F59F5CA5-04AB-47BA-9F70-0C3EDD0C487D}"/>
    <cellStyle name="20% - Accent5 27" xfId="5660" xr:uid="{F0E6050C-CD50-4895-B7CB-ABD2094B32E7}"/>
    <cellStyle name="20% - Accent5 27 2" xfId="5661" xr:uid="{9682AA59-036E-463F-8D9E-341AC30234DC}"/>
    <cellStyle name="20% - Accent5 28" xfId="5662" xr:uid="{523CBEEA-4ECC-4130-8277-C0D1D865FDE1}"/>
    <cellStyle name="20% - Accent5 28 2" xfId="5663" xr:uid="{EF58AF8C-06A6-4741-869A-074DB1A634A6}"/>
    <cellStyle name="20% - Accent5 29" xfId="5664" xr:uid="{B341B6A5-CCA5-484D-935A-B5FCDC89C7EA}"/>
    <cellStyle name="20% - Accent5 3" xfId="2073" xr:uid="{3CE7F8F6-9691-4EC2-B9A2-EDCF4EFB7A87}"/>
    <cellStyle name="20% - Accent5 3 10" xfId="40956" xr:uid="{966769EB-03A5-452A-8FC3-F035AA73298E}"/>
    <cellStyle name="20% - Accent5 3 11" xfId="40957" xr:uid="{D9C5D961-996E-4453-A6A5-18DEBC9B9F71}"/>
    <cellStyle name="20% - Accent5 3 12" xfId="40958" xr:uid="{485E1A42-5979-47F4-9873-6DB803287C92}"/>
    <cellStyle name="20% - Accent5 3 2" xfId="40959" xr:uid="{9C2F60EE-75FE-494C-B971-3BF074633045}"/>
    <cellStyle name="20% - Accent5 3 2 2" xfId="40960" xr:uid="{882CEF2E-A699-4E8B-B4BA-61CB1A7FFF45}"/>
    <cellStyle name="20% - Accent5 3 2 3" xfId="40961" xr:uid="{20779870-D031-4A57-94E4-5BAFFCFBDFED}"/>
    <cellStyle name="20% - Accent5 3 2 4" xfId="40962" xr:uid="{9A761507-0C96-4BD7-9CD5-0D15327FFA4A}"/>
    <cellStyle name="20% - Accent5 3 3" xfId="40963" xr:uid="{761DCFDE-FD0B-4FEE-A73C-8EBBA8E07BEA}"/>
    <cellStyle name="20% - Accent5 3 3 2" xfId="40964" xr:uid="{7D4FCE42-3861-4FF5-A23A-3B2F248D4FE4}"/>
    <cellStyle name="20% - Accent5 3 3 3" xfId="40965" xr:uid="{038760A2-5E70-4B72-A990-58EE8FABE0B6}"/>
    <cellStyle name="20% - Accent5 3 3 4" xfId="40966" xr:uid="{8435A5FD-4B96-4817-A96B-26DE1FAC60DB}"/>
    <cellStyle name="20% - Accent5 3 3 5" xfId="40967" xr:uid="{5CDA765E-A1FD-4589-9862-BF6A99D36A66}"/>
    <cellStyle name="20% - Accent5 3 4" xfId="40968" xr:uid="{DCD04DB4-4E43-4783-9D80-73861F151938}"/>
    <cellStyle name="20% - Accent5 3 4 2" xfId="40969" xr:uid="{1231E8C5-8E37-46FC-AE47-7811B016B94C}"/>
    <cellStyle name="20% - Accent5 3 4 3" xfId="40970" xr:uid="{75114849-E456-44E7-A017-D9859E7A11AB}"/>
    <cellStyle name="20% - Accent5 3 4 4" xfId="40971" xr:uid="{18311228-37BB-4C4B-B79C-54B19090EB74}"/>
    <cellStyle name="20% - Accent5 3 4 5" xfId="40972" xr:uid="{0A2CF52D-6F0E-4617-8B61-FE8D7BE68C6F}"/>
    <cellStyle name="20% - Accent5 3 5" xfId="40973" xr:uid="{E98E7B1D-A8A6-414A-B076-C1BF440E47CC}"/>
    <cellStyle name="20% - Accent5 3 5 2" xfId="40974" xr:uid="{B6D8244B-9EE5-4F68-94FF-072DD0B16365}"/>
    <cellStyle name="20% - Accent5 3 5 3" xfId="40975" xr:uid="{96207BA2-73BB-4CCA-9624-C78557E92C91}"/>
    <cellStyle name="20% - Accent5 3 6" xfId="40976" xr:uid="{0D949FC6-EF5E-41BE-B281-9D8E8AB1F274}"/>
    <cellStyle name="20% - Accent5 3 6 2" xfId="40977" xr:uid="{7AF43E29-B6C9-4FB6-B284-D8539FD55C0D}"/>
    <cellStyle name="20% - Accent5 3 6 3" xfId="40978" xr:uid="{BAF2D0E4-7C55-44E5-8876-493EFBD61DC4}"/>
    <cellStyle name="20% - Accent5 3 7" xfId="40979" xr:uid="{CB17A4B9-075F-4A1C-8CAF-6DCA497B64B5}"/>
    <cellStyle name="20% - Accent5 3 7 2" xfId="40980" xr:uid="{AEEC9AE7-9E53-48A2-8714-C259659387E4}"/>
    <cellStyle name="20% - Accent5 3 7 3" xfId="40981" xr:uid="{F0217AD4-B6CE-4428-BDB7-12EF2F02A283}"/>
    <cellStyle name="20% - Accent5 3 8" xfId="40982" xr:uid="{0347F081-ABEE-4C46-A35F-CD2F0F117EB2}"/>
    <cellStyle name="20% - Accent5 3 9" xfId="40983" xr:uid="{D3532FAF-86C9-425A-9D55-C9C87B8B3448}"/>
    <cellStyle name="20% - Accent5 30" xfId="5665" xr:uid="{A78FCB75-EF24-4D11-90B2-9297B0DB0F74}"/>
    <cellStyle name="20% - Accent5 31" xfId="5666" xr:uid="{905399A6-41B3-4033-8D00-828D72C597E3}"/>
    <cellStyle name="20% - Accent5 32" xfId="5667" xr:uid="{503FF1D3-73B2-4E56-88D7-B8C1BBF4D27B}"/>
    <cellStyle name="20% - Accent5 33" xfId="5668" xr:uid="{E43C4538-C5ED-4E33-A4B8-515EE17C1AAE}"/>
    <cellStyle name="20% - Accent5 34" xfId="5669" xr:uid="{6E09D46B-9EDE-4421-8DBA-7504C1678F07}"/>
    <cellStyle name="20% - Accent5 35" xfId="5670" xr:uid="{4999085E-B796-45D8-B54E-B1004A481177}"/>
    <cellStyle name="20% - Accent5 36" xfId="5671" xr:uid="{65DC5BF9-F8C7-45B0-8F82-DE8AF88933BE}"/>
    <cellStyle name="20% - Accent5 37" xfId="5672" xr:uid="{F2277103-1D8A-4694-9DA9-6384908CC3B3}"/>
    <cellStyle name="20% - Accent5 38" xfId="5673" xr:uid="{99A3D4DC-209E-403F-9A36-9E3E9D414FE8}"/>
    <cellStyle name="20% - Accent5 39" xfId="5674" xr:uid="{9FC8BFE1-DC57-4384-9A4F-7F9AB5EE8BD3}"/>
    <cellStyle name="20% - Accent5 4" xfId="2074" xr:uid="{F3FD39FA-E34B-44CA-ADC1-FA3DDA60C5A9}"/>
    <cellStyle name="20% - Accent5 4 10" xfId="40984" xr:uid="{5688E347-4AC8-4750-8108-FC28954479C6}"/>
    <cellStyle name="20% - Accent5 4 2" xfId="5675" xr:uid="{8872C213-2B1A-445C-86BF-2FA83E4D9C49}"/>
    <cellStyle name="20% - Accent5 4 2 2" xfId="40985" xr:uid="{60C63A1F-B36D-4CDC-9DE3-0A0E1D738473}"/>
    <cellStyle name="20% - Accent5 4 2 3" xfId="40986" xr:uid="{A54B72B0-E4BD-4856-8750-5BEE5856A511}"/>
    <cellStyle name="20% - Accent5 4 2 4" xfId="40987" xr:uid="{2B1AC21F-475C-418B-A6C3-239A891B9DD0}"/>
    <cellStyle name="20% - Accent5 4 3" xfId="5676" xr:uid="{01B8D880-A10F-46F5-8905-B498C4B6CA11}"/>
    <cellStyle name="20% - Accent5 4 3 2" xfId="40988" xr:uid="{0E40FFF1-DB82-4763-A446-9F953F0CC195}"/>
    <cellStyle name="20% - Accent5 4 3 3" xfId="40989" xr:uid="{A6B85790-4331-487F-BA0C-C4B42EB750D0}"/>
    <cellStyle name="20% - Accent5 4 3 4" xfId="40990" xr:uid="{07EECEED-61BA-49F4-B8F5-7D29C1996A73}"/>
    <cellStyle name="20% - Accent5 4 3 5" xfId="40991" xr:uid="{9D67D61B-EBA1-49E0-BA3D-CC78360B2C05}"/>
    <cellStyle name="20% - Accent5 4 4" xfId="40992" xr:uid="{A23DBD01-4E80-443F-8699-DFBD3D17F5A4}"/>
    <cellStyle name="20% - Accent5 4 4 2" xfId="40993" xr:uid="{E0BF6708-71FC-458C-9531-EFC79C6DB261}"/>
    <cellStyle name="20% - Accent5 4 4 3" xfId="40994" xr:uid="{BAC27394-7FE3-4F60-864B-38B617D012B8}"/>
    <cellStyle name="20% - Accent5 4 4 4" xfId="40995" xr:uid="{E0728601-F316-4AC5-BF99-472587EAE8A7}"/>
    <cellStyle name="20% - Accent5 4 4 5" xfId="40996" xr:uid="{5D95F9C4-BAEA-4864-AC67-23F99DB953CF}"/>
    <cellStyle name="20% - Accent5 4 5" xfId="40997" xr:uid="{AB44836E-C5F9-4BB2-B236-7E27B8F69353}"/>
    <cellStyle name="20% - Accent5 4 5 2" xfId="40998" xr:uid="{CF71B6E4-4D44-4420-B882-29184E9F1AD3}"/>
    <cellStyle name="20% - Accent5 4 5 3" xfId="40999" xr:uid="{39566124-5377-4C01-85C9-B7A7F2443A5E}"/>
    <cellStyle name="20% - Accent5 4 6" xfId="41000" xr:uid="{B2713D8D-8967-4A0E-B9A2-F796D050BCBD}"/>
    <cellStyle name="20% - Accent5 4 6 2" xfId="41001" xr:uid="{9FC64FCD-4839-4654-8931-05F449835DF3}"/>
    <cellStyle name="20% - Accent5 4 6 3" xfId="41002" xr:uid="{6556A5EC-BA20-4E9F-9D97-E417D1AB6691}"/>
    <cellStyle name="20% - Accent5 4 7" xfId="41003" xr:uid="{CA5D2AC9-6FF5-46C0-8B78-AF0AF3B49F61}"/>
    <cellStyle name="20% - Accent5 4 7 2" xfId="41004" xr:uid="{B7BFF49D-AF97-4656-964F-0822A784005C}"/>
    <cellStyle name="20% - Accent5 4 7 3" xfId="41005" xr:uid="{660F6135-F7B4-4A83-919B-638B40CA1C65}"/>
    <cellStyle name="20% - Accent5 4 8" xfId="41006" xr:uid="{7BADE898-AC87-4470-81C7-2BB065F92171}"/>
    <cellStyle name="20% - Accent5 4 9" xfId="41007" xr:uid="{B3505D01-027C-4FAF-8CBE-ADFBDBFD436A}"/>
    <cellStyle name="20% - Accent5 40" xfId="5677" xr:uid="{51AB3284-B173-4C91-9910-17C704C19E82}"/>
    <cellStyle name="20% - Accent5 41" xfId="5678" xr:uid="{E94AAB71-3202-4CAC-9C4C-6C3CD900EA8D}"/>
    <cellStyle name="20% - Accent5 42" xfId="5679" xr:uid="{5D80054D-9A9B-4F8D-9527-7EB96E330B55}"/>
    <cellStyle name="20% - Accent5 43" xfId="5680" xr:uid="{273AFB11-2688-47DF-BF4B-1EA6F46EF6D5}"/>
    <cellStyle name="20% - Accent5 44" xfId="5681" xr:uid="{E73EA394-1065-456D-99AD-92ADD8F197F6}"/>
    <cellStyle name="20% - Accent5 45" xfId="5682" xr:uid="{1747D639-E6A5-409C-8DC0-FD9109555731}"/>
    <cellStyle name="20% - Accent5 46" xfId="5683" xr:uid="{C04BCAE3-2E11-4542-A200-65F55F23B197}"/>
    <cellStyle name="20% - Accent5 47" xfId="5684" xr:uid="{DF9FC9CA-B4C4-49AA-A0D9-D1B1BD07051B}"/>
    <cellStyle name="20% - Accent5 48" xfId="5685" xr:uid="{9314BCC6-0DFA-418D-BEFF-517276E2E03E}"/>
    <cellStyle name="20% - Accent5 49" xfId="5686" xr:uid="{9DE46AC7-7A92-4E20-A714-00A87591CD83}"/>
    <cellStyle name="20% - Accent5 5" xfId="2075" xr:uid="{4B619A2C-2BAC-4D3E-9E8F-5D58DE91DF81}"/>
    <cellStyle name="20% - Accent5 5 2" xfId="5687" xr:uid="{46A72067-66D6-4DE5-A751-268DFA902988}"/>
    <cellStyle name="20% - Accent5 5 3" xfId="5688" xr:uid="{4C060FFC-8DEA-4BC1-A380-B412A62AAB5D}"/>
    <cellStyle name="20% - Accent5 5 3 2" xfId="41008" xr:uid="{14322BCE-F432-4D35-9B07-32F7B0EB8EBA}"/>
    <cellStyle name="20% - Accent5 5 4" xfId="41009" xr:uid="{9E82C8AC-D6C6-4C3D-B909-E58A96B37DF8}"/>
    <cellStyle name="20% - Accent5 5 5" xfId="41010" xr:uid="{1924A68C-0CB1-454F-A578-8F252C926EEB}"/>
    <cellStyle name="20% - Accent5 50" xfId="5689" xr:uid="{17FBC9CC-D469-45EA-B5DE-B5118175A911}"/>
    <cellStyle name="20% - Accent5 51" xfId="5690" xr:uid="{FF86E99D-A4FC-4E0E-B1CB-0451CE07B664}"/>
    <cellStyle name="20% - Accent5 6" xfId="2076" xr:uid="{3DE9D0D3-7A3A-4CEE-B53A-78CD6BA5F8D7}"/>
    <cellStyle name="20% - Accent5 6 2" xfId="5691" xr:uid="{FB8EC6A9-ED86-420E-94EA-A52A45EA6841}"/>
    <cellStyle name="20% - Accent5 6 3" xfId="41011" xr:uid="{4E4EA27B-8C36-498C-B085-D2C8A0C3DDD6}"/>
    <cellStyle name="20% - Accent5 7" xfId="2077" xr:uid="{E556564A-5476-4C6C-9B93-F034313694E5}"/>
    <cellStyle name="20% - Accent5 7 2" xfId="5692" xr:uid="{99442B90-9BEC-4571-9EC6-05A5A39EA52E}"/>
    <cellStyle name="20% - Accent5 7 3" xfId="41012" xr:uid="{48C71050-02CA-4977-94FF-86F794B6F509}"/>
    <cellStyle name="20% - Accent5 7_Observations" xfId="5693" xr:uid="{F2010569-746B-4CD8-9E39-3538CEE67AA7}"/>
    <cellStyle name="20% - Accent5 8" xfId="5694" xr:uid="{0331365F-2731-42C7-8D74-6048689A7F61}"/>
    <cellStyle name="20% - Accent5 8 2" xfId="5695" xr:uid="{D9A199A3-D348-43A8-BC27-7337FAFDA738}"/>
    <cellStyle name="20% - Accent5 8 3" xfId="41013" xr:uid="{8EFDE515-A17F-4136-B6B5-22258F744DED}"/>
    <cellStyle name="20% - Accent5 8_Observations" xfId="5696" xr:uid="{28C90ABC-850E-4F61-96AF-93F77C1D8E86}"/>
    <cellStyle name="20% - Accent5 9" xfId="5697" xr:uid="{D637009C-49BF-4D21-BE48-68898EFA6B04}"/>
    <cellStyle name="20% - Accent5 9 2" xfId="5698" xr:uid="{D1AE6DCF-2D4B-4EFA-B6DD-1E205C2A7BF1}"/>
    <cellStyle name="20% - Accent5 9 3" xfId="41014" xr:uid="{C4EA82F4-E01E-4D1A-8987-B6BADAE0E99D}"/>
    <cellStyle name="20% - Accent5 9_Observations" xfId="5699" xr:uid="{5F7422E3-9E8E-4C7B-ABE3-19B14DE3CBDB}"/>
    <cellStyle name="20% - Accent6" xfId="34" builtinId="50" customBuiltin="1"/>
    <cellStyle name="20% - Accent6 10" xfId="5700" xr:uid="{D4BB4F7E-70FC-4577-8D36-145E9B14492B}"/>
    <cellStyle name="20% - Accent6 10 2" xfId="41015" xr:uid="{CDF9B56E-C875-450D-967B-CC1E3AC4CD5F}"/>
    <cellStyle name="20% - Accent6 10 3" xfId="41016" xr:uid="{245EE4D2-FEA3-4EE3-A1B5-9B531B5F9418}"/>
    <cellStyle name="20% - Accent6 11" xfId="5701" xr:uid="{23A3F49A-1584-4946-8217-5D42AA6A0D2D}"/>
    <cellStyle name="20% - Accent6 12" xfId="5702" xr:uid="{1CE8FC5E-955C-4F5B-A996-6FE8C3CCF562}"/>
    <cellStyle name="20% - Accent6 13" xfId="5703" xr:uid="{67B231A9-1A06-4E59-83F1-E5C6DD3D73B8}"/>
    <cellStyle name="20% - Accent6 14" xfId="5704" xr:uid="{4B38DFCB-99F4-4F2A-AE48-E91BDE3B25DF}"/>
    <cellStyle name="20% - Accent6 15" xfId="5705" xr:uid="{99A0C14B-289F-4E58-9654-627E092FA1CF}"/>
    <cellStyle name="20% - Accent6 16" xfId="5706" xr:uid="{6A60F31E-0F38-4E8A-A205-F788A0CCEAEB}"/>
    <cellStyle name="20% - Accent6 16 2" xfId="5707" xr:uid="{E781C0DE-4FB0-478F-A779-FB77E7049EF5}"/>
    <cellStyle name="20% - Accent6 17" xfId="5708" xr:uid="{48789EAD-B308-49B6-8718-38674CBAAC93}"/>
    <cellStyle name="20% - Accent6 17 2" xfId="5709" xr:uid="{D8AE1AAF-DB5C-4801-8AA5-7C693C93038C}"/>
    <cellStyle name="20% - Accent6 18" xfId="5710" xr:uid="{E51869C1-E669-4C53-B672-BA297CDDED43}"/>
    <cellStyle name="20% - Accent6 18 2" xfId="5711" xr:uid="{2E3DD97C-8B38-43EE-A867-C2E7D80231B2}"/>
    <cellStyle name="20% - Accent6 19" xfId="5712" xr:uid="{D0A7739D-0355-457D-8A80-B2948BE4F958}"/>
    <cellStyle name="20% - Accent6 19 2" xfId="5713" xr:uid="{63F48D48-247E-4662-8C5C-C36F89C0708D}"/>
    <cellStyle name="20% - Accent6 2" xfId="2078" xr:uid="{AB946916-A611-4074-AAD7-F42BC8D3A34A}"/>
    <cellStyle name="20% - Accent6 2 10" xfId="5714" xr:uid="{623E2703-7B8E-426D-B97A-99E324B33C72}"/>
    <cellStyle name="20% - Accent6 2 11" xfId="5715" xr:uid="{7366FB2E-830A-4556-B738-5B618ACED00B}"/>
    <cellStyle name="20% - Accent6 2 12" xfId="5716" xr:uid="{003D6D9F-E7A0-4E54-BAFE-C68632BF7907}"/>
    <cellStyle name="20% - Accent6 2 13" xfId="5717" xr:uid="{24EA2FDA-BADA-4314-95C8-CBD1031013F1}"/>
    <cellStyle name="20% - Accent6 2 14" xfId="5718" xr:uid="{3EBE318D-D8F4-4FD7-8572-2EBC0078D59B}"/>
    <cellStyle name="20% - Accent6 2 15" xfId="5719" xr:uid="{6DA339F9-1293-4335-B37F-695F8642B65C}"/>
    <cellStyle name="20% - Accent6 2 16" xfId="5720" xr:uid="{DEA1FF77-F2F0-4794-8AB5-5856670E1621}"/>
    <cellStyle name="20% - Accent6 2 17" xfId="5721" xr:uid="{EE5A2DA3-B262-47A4-BD23-3C0CDF5B75D2}"/>
    <cellStyle name="20% - Accent6 2 18" xfId="5722" xr:uid="{71EA213A-D55A-448E-B908-A4BD8C36592F}"/>
    <cellStyle name="20% - Accent6 2 19" xfId="5723" xr:uid="{38781A87-0804-40C9-94AF-51478B5603C6}"/>
    <cellStyle name="20% - Accent6 2 2" xfId="2079" xr:uid="{81F4A244-E87F-470D-8047-6DC0AED8D8A1}"/>
    <cellStyle name="20% - Accent6 2 2 10" xfId="41017" xr:uid="{55E5A652-FE24-4185-8292-05F5CBD39E69}"/>
    <cellStyle name="20% - Accent6 2 2 11" xfId="41018" xr:uid="{38ACB775-C9A0-4187-BF6F-B8963D2F7C89}"/>
    <cellStyle name="20% - Accent6 2 2 12" xfId="41019" xr:uid="{E4E584D8-D09A-4B13-9AE3-BC36C7C2FF20}"/>
    <cellStyle name="20% - Accent6 2 2 13" xfId="41020" xr:uid="{25419D15-3BEB-4570-AB62-171754C0EBA0}"/>
    <cellStyle name="20% - Accent6 2 2 14" xfId="41021" xr:uid="{A83256EE-A3CD-4792-A2A1-1A714C807C5E}"/>
    <cellStyle name="20% - Accent6 2 2 15" xfId="41022" xr:uid="{2F355A39-C032-4E0A-B59E-21A5C96D7214}"/>
    <cellStyle name="20% - Accent6 2 2 16" xfId="41023" xr:uid="{22918F53-42EF-4B75-8F05-391B290B0CE0}"/>
    <cellStyle name="20% - Accent6 2 2 2" xfId="5724" xr:uid="{4B3CC5E0-7064-41F0-8071-0A6705B679FE}"/>
    <cellStyle name="20% - Accent6 2 2 2 10" xfId="41024" xr:uid="{F87AA92C-B132-4EE4-A888-85688BE3A880}"/>
    <cellStyle name="20% - Accent6 2 2 2 11" xfId="41025" xr:uid="{AA33F3DB-B223-4E95-B4BF-3844C7674C19}"/>
    <cellStyle name="20% - Accent6 2 2 2 2" xfId="41026" xr:uid="{99CDD571-2BEC-46D4-8794-AC81ED42C2FB}"/>
    <cellStyle name="20% - Accent6 2 2 2 2 2" xfId="41027" xr:uid="{E835E811-E30D-46CF-A45B-AD183E9B9978}"/>
    <cellStyle name="20% - Accent6 2 2 2 2 2 2" xfId="41028" xr:uid="{08BAD53A-DE39-4EF8-BF77-1ACE404E09DE}"/>
    <cellStyle name="20% - Accent6 2 2 2 2 2 3" xfId="41029" xr:uid="{CA62159C-5F9C-4758-84BE-2C1417357C48}"/>
    <cellStyle name="20% - Accent6 2 2 2 2 3" xfId="41030" xr:uid="{4449D9CF-D695-46C8-865E-A565D96273A7}"/>
    <cellStyle name="20% - Accent6 2 2 2 3" xfId="41031" xr:uid="{C629F907-9D33-44FF-8EF4-77E28517693F}"/>
    <cellStyle name="20% - Accent6 2 2 2 4" xfId="41032" xr:uid="{6E026A17-CF71-4437-B3C3-C0FF393BD8AD}"/>
    <cellStyle name="20% - Accent6 2 2 2 5" xfId="41033" xr:uid="{A9F400FB-62E2-49CD-BE26-46F9DCD3AE1D}"/>
    <cellStyle name="20% - Accent6 2 2 2 6" xfId="41034" xr:uid="{EFA2B1C3-8646-4492-8B3D-C4A38ECC4631}"/>
    <cellStyle name="20% - Accent6 2 2 2 7" xfId="41035" xr:uid="{A6A48BCC-CA28-4C16-BB5F-951E17C9C55E}"/>
    <cellStyle name="20% - Accent6 2 2 2 8" xfId="41036" xr:uid="{ADE10C91-9FFB-42E5-B141-4B69B33B7085}"/>
    <cellStyle name="20% - Accent6 2 2 2 9" xfId="41037" xr:uid="{6BF6E4CB-BC1E-4D5D-A504-D917B4643ED0}"/>
    <cellStyle name="20% - Accent6 2 2 3" xfId="41038" xr:uid="{701C691D-022F-4C56-B4A3-FEBB791F3FFA}"/>
    <cellStyle name="20% - Accent6 2 2 3 2" xfId="41039" xr:uid="{AC00FD99-C1B8-49FA-A282-6E3F63A6AB98}"/>
    <cellStyle name="20% - Accent6 2 2 3 3" xfId="41040" xr:uid="{BAE4483C-6772-475A-910E-C36F759D4D52}"/>
    <cellStyle name="20% - Accent6 2 2 3 4" xfId="41041" xr:uid="{3A41A60E-C0FE-439C-826D-2D02C1743408}"/>
    <cellStyle name="20% - Accent6 2 2 3 5" xfId="41042" xr:uid="{ABD29383-BD5C-4BC6-9A9E-14EB94E88D3B}"/>
    <cellStyle name="20% - Accent6 2 2 4" xfId="41043" xr:uid="{2FE0A566-505F-4012-92EE-BD8D6F157463}"/>
    <cellStyle name="20% - Accent6 2 2 4 2" xfId="41044" xr:uid="{5C22B529-1DC4-46AC-95CD-DDA57FEAD4C7}"/>
    <cellStyle name="20% - Accent6 2 2 4 2 2" xfId="41045" xr:uid="{C5221F26-7766-4039-B61D-A4E2D8E68490}"/>
    <cellStyle name="20% - Accent6 2 2 4 2 3" xfId="41046" xr:uid="{D3CCFA5B-DFE5-44FD-B3BE-BECE4131CE4A}"/>
    <cellStyle name="20% - Accent6 2 2 4 3" xfId="41047" xr:uid="{18EA3D9E-AC7B-4624-85DD-28FE77B1ACBE}"/>
    <cellStyle name="20% - Accent6 2 2 5" xfId="41048" xr:uid="{B6BD15C0-86C5-4BC1-B0AE-5398AEC64E03}"/>
    <cellStyle name="20% - Accent6 2 2 6" xfId="41049" xr:uid="{5C8D6B9A-5AA5-4A52-A270-4DA00B6B58DF}"/>
    <cellStyle name="20% - Accent6 2 2 7" xfId="41050" xr:uid="{855D5CBC-176D-41A7-933B-3708D1EA2CFF}"/>
    <cellStyle name="20% - Accent6 2 2 8" xfId="41051" xr:uid="{FA2D7500-9883-4E5B-B544-917F1E60F961}"/>
    <cellStyle name="20% - Accent6 2 2 9" xfId="41052" xr:uid="{F455E454-28AA-4499-9D77-FBF7A4625443}"/>
    <cellStyle name="20% - Accent6 2 20" xfId="5725" xr:uid="{C22825B4-9ECA-433A-83D7-3E7FBDA7007E}"/>
    <cellStyle name="20% - Accent6 2 21" xfId="5726" xr:uid="{35611C5F-F6F8-4148-B82C-7820455D0A44}"/>
    <cellStyle name="20% - Accent6 2 22" xfId="5727" xr:uid="{5193532B-8176-4213-8343-4A9C124FF676}"/>
    <cellStyle name="20% - Accent6 2 23" xfId="5728" xr:uid="{3CC5951D-E1F4-4B10-AFA2-56F2762A4FCE}"/>
    <cellStyle name="20% - Accent6 2 24" xfId="5729" xr:uid="{0E3DB613-F83D-4E7F-8EFB-C243C1602698}"/>
    <cellStyle name="20% - Accent6 2 25" xfId="5730" xr:uid="{1237CBF4-A5AE-48C8-BECE-3C34A81604B9}"/>
    <cellStyle name="20% - Accent6 2 26" xfId="5731" xr:uid="{B8B1B488-FED4-4B8B-AB3F-4F740970CC4C}"/>
    <cellStyle name="20% - Accent6 2 27" xfId="5732" xr:uid="{08D1CCCF-F778-450D-A477-D24BE4B7D25A}"/>
    <cellStyle name="20% - Accent6 2 28" xfId="5733" xr:uid="{D17F22B2-3200-4CC8-9899-8640D45B68E4}"/>
    <cellStyle name="20% - Accent6 2 29" xfId="5734" xr:uid="{60DD9D80-2367-49BB-9F2C-6C6C32AD4E48}"/>
    <cellStyle name="20% - Accent6 2 3" xfId="5735" xr:uid="{1BADE1D8-8A2A-4151-A6A9-A01A77341716}"/>
    <cellStyle name="20% - Accent6 2 3 10" xfId="41053" xr:uid="{4A128A0D-B6D0-48A5-9EA5-5E6405639AD0}"/>
    <cellStyle name="20% - Accent6 2 3 11" xfId="41054" xr:uid="{2BA4239A-4826-406A-A971-D638598FDA6B}"/>
    <cellStyle name="20% - Accent6 2 3 12" xfId="41055" xr:uid="{91CB6706-FCD6-4EB9-BE15-826D5FA8B854}"/>
    <cellStyle name="20% - Accent6 2 3 2" xfId="5736" xr:uid="{5D89CB62-390E-4CCC-B16D-5DC8DEBA41FF}"/>
    <cellStyle name="20% - Accent6 2 3 2 2" xfId="41056" xr:uid="{A26F34F6-D4D3-44CA-BEE1-878095F28480}"/>
    <cellStyle name="20% - Accent6 2 3 2 2 2" xfId="41057" xr:uid="{F2276D98-75D5-4D71-A9CC-38B38DEAA27C}"/>
    <cellStyle name="20% - Accent6 2 3 2 2 3" xfId="41058" xr:uid="{E82A54AB-F486-443B-A7FE-DA96534539F1}"/>
    <cellStyle name="20% - Accent6 2 3 2 3" xfId="41059" xr:uid="{8C69759A-C3E1-4DA5-A932-91327B6929D8}"/>
    <cellStyle name="20% - Accent6 2 3 2 4" xfId="41060" xr:uid="{BC96E622-B960-4C74-B63C-FAED34451F0C}"/>
    <cellStyle name="20% - Accent6 2 3 2 5" xfId="41061" xr:uid="{6A128052-24B1-4FDC-A68D-838352A4DD68}"/>
    <cellStyle name="20% - Accent6 2 3 3" xfId="5737" xr:uid="{5586C4B6-9B20-4D8A-85FF-065240854806}"/>
    <cellStyle name="20% - Accent6 2 3 3 2" xfId="41062" xr:uid="{EFB02EE2-1124-46BB-B5FF-D42A59DF49C8}"/>
    <cellStyle name="20% - Accent6 2 3 3 3" xfId="41063" xr:uid="{BA6CADC1-69B6-4895-B244-26BE23486D17}"/>
    <cellStyle name="20% - Accent6 2 3 4" xfId="41064" xr:uid="{7D7C8790-D5F8-4DBB-A042-88EFFB275DAD}"/>
    <cellStyle name="20% - Accent6 2 3 5" xfId="41065" xr:uid="{4D9D7F3F-F230-416B-B32B-9BF61D30FF1A}"/>
    <cellStyle name="20% - Accent6 2 3 6" xfId="41066" xr:uid="{3CBC6A9A-2A51-455F-B66D-2507BF6BED37}"/>
    <cellStyle name="20% - Accent6 2 3 7" xfId="41067" xr:uid="{A7D77B42-DDB6-40D2-9E43-846840253275}"/>
    <cellStyle name="20% - Accent6 2 3 8" xfId="41068" xr:uid="{DA4DD8A0-0F51-40AA-97CB-77FB38113555}"/>
    <cellStyle name="20% - Accent6 2 3 9" xfId="41069" xr:uid="{385ECDD9-830E-4D29-8E18-2F14E6F07572}"/>
    <cellStyle name="20% - Accent6 2 30" xfId="5738" xr:uid="{BA96AAD6-3AE2-4172-A838-ADB23B99C4D0}"/>
    <cellStyle name="20% - Accent6 2 31" xfId="5739" xr:uid="{6C843583-2277-44A0-9105-69C77C2127F1}"/>
    <cellStyle name="20% - Accent6 2 32" xfId="5740" xr:uid="{EDD7E779-4D4F-4D0A-AD27-054B8240875C}"/>
    <cellStyle name="20% - Accent6 2 33" xfId="5741" xr:uid="{FD77B22D-D14C-4318-834F-E3A5421A6F01}"/>
    <cellStyle name="20% - Accent6 2 34" xfId="5742" xr:uid="{AF768274-17B9-4406-A07F-BFAC4B95EAA8}"/>
    <cellStyle name="20% - Accent6 2 35" xfId="5743" xr:uid="{2F595742-CD6E-44E7-BFAD-E7746E9242ED}"/>
    <cellStyle name="20% - Accent6 2 36" xfId="5744" xr:uid="{28ABBBF3-2594-4649-ACEE-799CEACC1229}"/>
    <cellStyle name="20% - Accent6 2 4" xfId="5745" xr:uid="{EEF6B29A-1326-4584-A638-78272741DCD0}"/>
    <cellStyle name="20% - Accent6 2 4 10" xfId="41070" xr:uid="{9EB685C3-DD27-4FC6-98AB-451261034F8D}"/>
    <cellStyle name="20% - Accent6 2 4 11" xfId="41071" xr:uid="{95078E02-DC4F-452C-B85C-C5166006CF8B}"/>
    <cellStyle name="20% - Accent6 2 4 2" xfId="41072" xr:uid="{4387A1AD-5C07-4775-957E-8AF0DC9975EB}"/>
    <cellStyle name="20% - Accent6 2 4 2 2" xfId="41073" xr:uid="{CDBBD729-C359-438E-A688-E627DF303312}"/>
    <cellStyle name="20% - Accent6 2 4 2 2 2" xfId="41074" xr:uid="{1E0AA7A2-3F7B-4D57-A2AB-C01B4F8C0375}"/>
    <cellStyle name="20% - Accent6 2 4 2 2 3" xfId="41075" xr:uid="{974B8337-82BB-4EF2-B377-F3FBAF49DAB2}"/>
    <cellStyle name="20% - Accent6 2 4 2 3" xfId="41076" xr:uid="{9EE95017-F7B1-40AC-9422-0FAB52DF2FDC}"/>
    <cellStyle name="20% - Accent6 2 4 2 4" xfId="41077" xr:uid="{12457509-1D01-40AF-8A1C-EB3EC78C5086}"/>
    <cellStyle name="20% - Accent6 2 4 2 5" xfId="41078" xr:uid="{2A9E9822-209E-42C2-B4B7-519D50479A43}"/>
    <cellStyle name="20% - Accent6 2 4 3" xfId="41079" xr:uid="{FAFE31E5-FDC8-451C-8FED-533B6C0B53D4}"/>
    <cellStyle name="20% - Accent6 2 4 3 2" xfId="41080" xr:uid="{10655E15-96F0-4354-99ED-4F62B77B1897}"/>
    <cellStyle name="20% - Accent6 2 4 3 3" xfId="41081" xr:uid="{8DE5FC6B-BF67-4BDB-8017-918DBD292175}"/>
    <cellStyle name="20% - Accent6 2 4 4" xfId="41082" xr:uid="{3748D01B-3F53-4798-B4B1-859D7D2808C0}"/>
    <cellStyle name="20% - Accent6 2 4 5" xfId="41083" xr:uid="{A52A1E02-3CAA-44EB-B982-017A757F42C6}"/>
    <cellStyle name="20% - Accent6 2 4 6" xfId="41084" xr:uid="{DEC3F29E-B83C-4232-B335-42B47321CEE3}"/>
    <cellStyle name="20% - Accent6 2 4 7" xfId="41085" xr:uid="{265A7F92-BE11-45FE-9365-5FD84AFE60DF}"/>
    <cellStyle name="20% - Accent6 2 4 8" xfId="41086" xr:uid="{339D4878-6220-47AB-B99D-59AADA5B7112}"/>
    <cellStyle name="20% - Accent6 2 4 9" xfId="41087" xr:uid="{CA29D353-F72B-4328-A50E-A5DE9D234A1F}"/>
    <cellStyle name="20% - Accent6 2 5" xfId="5746" xr:uid="{C0D09313-7CE4-4A0F-8C82-CDDCEFAB0604}"/>
    <cellStyle name="20% - Accent6 2 5 2" xfId="41088" xr:uid="{2ABEC404-150D-4325-B3C9-7444A9E502D9}"/>
    <cellStyle name="20% - Accent6 2 5 2 2" xfId="41089" xr:uid="{314A8E45-03FF-42C3-AD22-31D3F6A1C1F2}"/>
    <cellStyle name="20% - Accent6 2 5 2 2 2" xfId="41090" xr:uid="{9E887417-1034-4D7A-AF27-50A855D95FE3}"/>
    <cellStyle name="20% - Accent6 2 5 2 2 3" xfId="41091" xr:uid="{367C2057-0A98-48A2-A031-E27C2A52E77C}"/>
    <cellStyle name="20% - Accent6 2 5 2 3" xfId="41092" xr:uid="{7C9749C2-096E-49F7-9796-0B5298A75AE6}"/>
    <cellStyle name="20% - Accent6 2 5 3" xfId="41093" xr:uid="{DDD7B19A-B5C9-4131-B70B-63EA8D701909}"/>
    <cellStyle name="20% - Accent6 2 5 4" xfId="41094" xr:uid="{4F5281B2-ADAF-428B-8C3D-D5814F0615B6}"/>
    <cellStyle name="20% - Accent6 2 5 5" xfId="41095" xr:uid="{8E4A8BB2-05C8-4ADB-909D-3F6C795770A9}"/>
    <cellStyle name="20% - Accent6 2 5 6" xfId="41096" xr:uid="{70835041-2553-43D4-9619-2E0DAA96E561}"/>
    <cellStyle name="20% - Accent6 2 5 7" xfId="41097" xr:uid="{8067E813-2686-47FC-AE3E-78FB6DA6A54B}"/>
    <cellStyle name="20% - Accent6 2 5 8" xfId="41098" xr:uid="{1A0EAD9B-419C-4F96-8A05-15EBACA6D524}"/>
    <cellStyle name="20% - Accent6 2 5 9" xfId="41099" xr:uid="{B17B332D-4D31-4A0A-9D60-CEA98AF4A2E9}"/>
    <cellStyle name="20% - Accent6 2 6" xfId="5747" xr:uid="{F9637874-B273-4578-9CE1-327C30C04119}"/>
    <cellStyle name="20% - Accent6 2 6 2" xfId="41100" xr:uid="{848EE4B0-A247-47AC-9529-015EDF387985}"/>
    <cellStyle name="20% - Accent6 2 6 2 2" xfId="41101" xr:uid="{7D234D40-BD88-4411-B9D9-90A226877A99}"/>
    <cellStyle name="20% - Accent6 2 6 2 3" xfId="41102" xr:uid="{D8394DAF-8A54-4F07-A21F-45191C3D2107}"/>
    <cellStyle name="20% - Accent6 2 6 3" xfId="41103" xr:uid="{4AEB0FEF-D210-4FEA-B5FB-489AB733322F}"/>
    <cellStyle name="20% - Accent6 2 6 4" xfId="41104" xr:uid="{CA1F019A-8318-4D43-AC01-90245C09867A}"/>
    <cellStyle name="20% - Accent6 2 6 5" xfId="41105" xr:uid="{F42B56CC-209E-42E0-8299-A430BB6C889D}"/>
    <cellStyle name="20% - Accent6 2 7" xfId="5748" xr:uid="{972959CA-3BB9-4CF0-B75A-4D5162837919}"/>
    <cellStyle name="20% - Accent6 2 8" xfId="5749" xr:uid="{5008F501-DEFA-4FBD-B85C-30A53EE9FCD5}"/>
    <cellStyle name="20% - Accent6 2 9" xfId="5750" xr:uid="{31ABC0AA-C730-44C8-92E0-678FDD1E63E5}"/>
    <cellStyle name="20% - Accent6 20" xfId="5751" xr:uid="{8C7B2C28-6444-4F18-AFAB-9D2AA4585C8A}"/>
    <cellStyle name="20% - Accent6 20 2" xfId="5752" xr:uid="{B0D92047-C7E9-44C0-B2CD-2D8264D34CAD}"/>
    <cellStyle name="20% - Accent6 21" xfId="5753" xr:uid="{D0A0C94E-8EF7-492B-9CE7-692660F98BF1}"/>
    <cellStyle name="20% - Accent6 21 2" xfId="5754" xr:uid="{36668394-7720-430E-AA4E-4A03AD305080}"/>
    <cellStyle name="20% - Accent6 22" xfId="5755" xr:uid="{99574559-9CEC-4C74-858F-12D2D8B70EAA}"/>
    <cellStyle name="20% - Accent6 22 2" xfId="5756" xr:uid="{6611A39D-FDEA-4FB9-B3B4-77740D3E3F66}"/>
    <cellStyle name="20% - Accent6 23" xfId="5757" xr:uid="{6EAEF74D-50DA-4264-80F2-4895F16A5597}"/>
    <cellStyle name="20% - Accent6 23 2" xfId="5758" xr:uid="{C3ADF1D8-674A-48C2-9D95-35B2DE895456}"/>
    <cellStyle name="20% - Accent6 24" xfId="5759" xr:uid="{44A7A554-6032-43C9-AC92-F6CEAC8BB5FE}"/>
    <cellStyle name="20% - Accent6 24 2" xfId="5760" xr:uid="{96E3726D-FDFD-4CD2-9FB8-56AC2A4AB179}"/>
    <cellStyle name="20% - Accent6 25" xfId="5761" xr:uid="{22973A9F-DE29-493B-89F2-E9CC5935235C}"/>
    <cellStyle name="20% - Accent6 25 2" xfId="5762" xr:uid="{68076D3C-9C40-4EBE-969B-8D0E1BDDD661}"/>
    <cellStyle name="20% - Accent6 26" xfId="5763" xr:uid="{4CAA3C58-24BB-449E-838A-8C61F8C8C70C}"/>
    <cellStyle name="20% - Accent6 26 2" xfId="5764" xr:uid="{5F142FE9-08CF-48F4-8E2E-6B396DB5CA64}"/>
    <cellStyle name="20% - Accent6 27" xfId="5765" xr:uid="{46588FD6-DE32-489C-AE0E-0177250F40B1}"/>
    <cellStyle name="20% - Accent6 27 2" xfId="5766" xr:uid="{9428AE0B-F15A-4534-AA8D-812F7140F717}"/>
    <cellStyle name="20% - Accent6 28" xfId="5767" xr:uid="{38002654-6D63-4DD4-A158-361C52E78040}"/>
    <cellStyle name="20% - Accent6 28 2" xfId="5768" xr:uid="{B522280F-32AE-44DE-8811-3AF646ED5136}"/>
    <cellStyle name="20% - Accent6 29" xfId="5769" xr:uid="{E577790B-9B65-4375-9DE2-97D55A5AE484}"/>
    <cellStyle name="20% - Accent6 3" xfId="2080" xr:uid="{AFC77DD4-C4EA-49BA-8A3D-AD2794440E82}"/>
    <cellStyle name="20% - Accent6 3 10" xfId="41106" xr:uid="{7966814B-A698-438E-AAB2-2BE0904C6F39}"/>
    <cellStyle name="20% - Accent6 3 11" xfId="41107" xr:uid="{3191C676-0EEF-4173-A47A-E8F4E7FC3F0D}"/>
    <cellStyle name="20% - Accent6 3 12" xfId="41108" xr:uid="{43DA2885-9BD4-4EE0-89C5-1835B5CBCE04}"/>
    <cellStyle name="20% - Accent6 3 13" xfId="41109" xr:uid="{A547BC38-60F9-46F2-90E8-14C8EF4276CA}"/>
    <cellStyle name="20% - Accent6 3 2" xfId="5770" xr:uid="{DB4D4966-93AD-46BE-B063-171E36654157}"/>
    <cellStyle name="20% - Accent6 3 2 2" xfId="41110" xr:uid="{E033A150-463B-477E-89A5-74AADAF24869}"/>
    <cellStyle name="20% - Accent6 3 2 3" xfId="41111" xr:uid="{5327B783-8756-4F49-A87F-E29BFF409E19}"/>
    <cellStyle name="20% - Accent6 3 2 4" xfId="41112" xr:uid="{4766B82A-DC9F-47BE-A3FA-ACBCE3134161}"/>
    <cellStyle name="20% - Accent6 3 3" xfId="41113" xr:uid="{DC029523-9700-48AC-B9F3-F2424A029CCF}"/>
    <cellStyle name="20% - Accent6 3 3 2" xfId="41114" xr:uid="{3A9DE8C5-4A1E-4DF9-8E9F-ED067DAC3672}"/>
    <cellStyle name="20% - Accent6 3 3 3" xfId="41115" xr:uid="{AE770467-9F8A-4E5C-8A43-AAAB0E13533D}"/>
    <cellStyle name="20% - Accent6 3 3 4" xfId="41116" xr:uid="{F8781EA3-D15E-4764-9668-0A1858857793}"/>
    <cellStyle name="20% - Accent6 3 3 5" xfId="41117" xr:uid="{FFD6EFFC-ADCF-4482-9EA7-F9B925D06DE4}"/>
    <cellStyle name="20% - Accent6 3 4" xfId="41118" xr:uid="{DBD71DCD-928E-4447-B1F6-17E7E76D948B}"/>
    <cellStyle name="20% - Accent6 3 4 2" xfId="41119" xr:uid="{092E0B1A-363D-4603-826A-8928FE268DE7}"/>
    <cellStyle name="20% - Accent6 3 4 3" xfId="41120" xr:uid="{ED1E6C78-77D2-4505-868A-83897A979AEA}"/>
    <cellStyle name="20% - Accent6 3 4 4" xfId="41121" xr:uid="{771488DA-82BF-4410-A2D0-AEF113CCDD3B}"/>
    <cellStyle name="20% - Accent6 3 4 5" xfId="41122" xr:uid="{5E2CE3BF-06A9-48E4-A564-0F797A0AAA91}"/>
    <cellStyle name="20% - Accent6 3 5" xfId="41123" xr:uid="{F372C288-0D49-4AB6-B3A1-C1EB89DA6924}"/>
    <cellStyle name="20% - Accent6 3 5 2" xfId="41124" xr:uid="{475EDE09-360C-4358-AB79-EE7151529DCA}"/>
    <cellStyle name="20% - Accent6 3 5 3" xfId="41125" xr:uid="{F920F3AA-90A0-499B-9D1A-EDCA30C551A4}"/>
    <cellStyle name="20% - Accent6 3 6" xfId="41126" xr:uid="{1CC5329C-CAB2-4FBB-8173-6A5BA3C60A25}"/>
    <cellStyle name="20% - Accent6 3 6 2" xfId="41127" xr:uid="{9B3D56C3-BB5F-4B17-8BDB-DDDC9751E326}"/>
    <cellStyle name="20% - Accent6 3 6 3" xfId="41128" xr:uid="{1D5D8FD3-2EE9-4290-99DE-A7DCAE8907D4}"/>
    <cellStyle name="20% - Accent6 3 7" xfId="41129" xr:uid="{D412E619-EAB5-4213-9A13-582C97EDCBD6}"/>
    <cellStyle name="20% - Accent6 3 7 2" xfId="41130" xr:uid="{2E5CEAB4-2BF2-4FC7-94E7-CB1BECD6882C}"/>
    <cellStyle name="20% - Accent6 3 7 3" xfId="41131" xr:uid="{D89F85CD-C72F-440E-BE26-DF57DFAE45A1}"/>
    <cellStyle name="20% - Accent6 3 8" xfId="41132" xr:uid="{804D396F-E35A-48B0-88CD-E908BCC58B41}"/>
    <cellStyle name="20% - Accent6 3 9" xfId="41133" xr:uid="{603ADDF7-9B81-4F1A-AD8A-C3C559925680}"/>
    <cellStyle name="20% - Accent6 30" xfId="5771" xr:uid="{D1079A31-1395-4F17-BBF4-AC8A79F9C6D2}"/>
    <cellStyle name="20% - Accent6 31" xfId="5772" xr:uid="{A5CA56CE-7579-427C-80A0-BDC6890D4D6C}"/>
    <cellStyle name="20% - Accent6 32" xfId="5773" xr:uid="{13869E98-7DE2-4053-880C-535BBAC46B79}"/>
    <cellStyle name="20% - Accent6 33" xfId="5774" xr:uid="{ACD602E4-BA0D-49A1-824A-B72901E35B1E}"/>
    <cellStyle name="20% - Accent6 34" xfId="5775" xr:uid="{131DEE29-D903-4A73-82A9-2089D5FC3257}"/>
    <cellStyle name="20% - Accent6 35" xfId="5776" xr:uid="{E089426D-7A87-4C77-B267-130B1CD8D5B9}"/>
    <cellStyle name="20% - Accent6 36" xfId="5777" xr:uid="{1F00C1DA-897A-4E59-8889-23F5321177BC}"/>
    <cellStyle name="20% - Accent6 37" xfId="5778" xr:uid="{5BEE9043-06BB-4423-B5E3-6FE0CBDA43CB}"/>
    <cellStyle name="20% - Accent6 38" xfId="5779" xr:uid="{F825C312-CA92-483E-BCCD-ACAF312B9737}"/>
    <cellStyle name="20% - Accent6 39" xfId="5780" xr:uid="{5EBCC15B-D131-4F67-864E-13A9E0E38A70}"/>
    <cellStyle name="20% - Accent6 4" xfId="2081" xr:uid="{6C2221D4-C081-4816-BA2D-CB8C3231C86E}"/>
    <cellStyle name="20% - Accent6 4 10" xfId="41134" xr:uid="{8F1D5E92-05BA-4855-A969-6C502E0AC466}"/>
    <cellStyle name="20% - Accent6 4 11" xfId="41135" xr:uid="{D5BC375B-5A3E-4202-9338-9149E6F07A44}"/>
    <cellStyle name="20% - Accent6 4 12" xfId="41136" xr:uid="{B262A664-884B-4FB7-9B68-A86C8D581D32}"/>
    <cellStyle name="20% - Accent6 4 2" xfId="5781" xr:uid="{9D883913-A705-45EA-834C-28EF8336E38B}"/>
    <cellStyle name="20% - Accent6 4 2 2" xfId="41137" xr:uid="{24A14BF0-261D-434E-8F38-F439B6D1742A}"/>
    <cellStyle name="20% - Accent6 4 2 3" xfId="41138" xr:uid="{1F9C52A6-1D24-4C06-A0F5-9C4D076F05E2}"/>
    <cellStyle name="20% - Accent6 4 2 4" xfId="41139" xr:uid="{43733F0D-3AD9-41ED-95E0-0476301A60B0}"/>
    <cellStyle name="20% - Accent6 4 3" xfId="5782" xr:uid="{8670D2A0-2E46-47BD-A5F9-ABC19629C039}"/>
    <cellStyle name="20% - Accent6 4 3 2" xfId="41140" xr:uid="{C9D95436-36CB-41F4-879D-B940D3AA8747}"/>
    <cellStyle name="20% - Accent6 4 3 3" xfId="41141" xr:uid="{ABC888F7-081F-4B56-A0EB-3076BD9D0288}"/>
    <cellStyle name="20% - Accent6 4 3 4" xfId="41142" xr:uid="{26807F61-F777-4500-9B49-C064A5129469}"/>
    <cellStyle name="20% - Accent6 4 3 5" xfId="41143" xr:uid="{9EAC2888-3EB5-4050-8F40-7D979AE2F312}"/>
    <cellStyle name="20% - Accent6 4 4" xfId="5783" xr:uid="{70C1AEB0-ECD1-4894-88ED-E54606D525D9}"/>
    <cellStyle name="20% - Accent6 4 4 2" xfId="41144" xr:uid="{BAE339D0-EFA2-472B-83DD-BA05404AC12E}"/>
    <cellStyle name="20% - Accent6 4 4 3" xfId="41145" xr:uid="{DEA09163-630F-4868-A9DE-06E5AE5CB316}"/>
    <cellStyle name="20% - Accent6 4 4 4" xfId="41146" xr:uid="{A0C44D76-A2AB-47BA-AC79-AA31089EE5BE}"/>
    <cellStyle name="20% - Accent6 4 4 5" xfId="41147" xr:uid="{F5AAC9BD-13EF-4A61-A2DD-F5B83949F497}"/>
    <cellStyle name="20% - Accent6 4 5" xfId="41148" xr:uid="{71234CC0-BCA7-4A0B-83F2-8DB726A16E4D}"/>
    <cellStyle name="20% - Accent6 4 5 2" xfId="41149" xr:uid="{3A840C85-048A-49C3-93B3-0443C4D5A015}"/>
    <cellStyle name="20% - Accent6 4 5 3" xfId="41150" xr:uid="{F132E8A8-9EB3-42E5-8ECE-993699F9A77F}"/>
    <cellStyle name="20% - Accent6 4 6" xfId="41151" xr:uid="{F4A79F1F-A6C5-4C92-9103-5F93EF481334}"/>
    <cellStyle name="20% - Accent6 4 6 2" xfId="41152" xr:uid="{F8A5586D-A28E-4ADE-95B9-413540A2AF7A}"/>
    <cellStyle name="20% - Accent6 4 6 3" xfId="41153" xr:uid="{FBBDF010-5451-4B79-8D18-C3D0A879CA3E}"/>
    <cellStyle name="20% - Accent6 4 7" xfId="41154" xr:uid="{78C0020D-03F3-4722-9531-B3F769E9CD67}"/>
    <cellStyle name="20% - Accent6 4 7 2" xfId="41155" xr:uid="{232E345C-3A74-430C-B55B-D94ED14523AE}"/>
    <cellStyle name="20% - Accent6 4 7 3" xfId="41156" xr:uid="{4B4CB537-A533-4E47-83E4-D2895B7E9FEB}"/>
    <cellStyle name="20% - Accent6 4 8" xfId="41157" xr:uid="{30A1C282-2D67-4127-9499-E8E81CE90688}"/>
    <cellStyle name="20% - Accent6 4 9" xfId="41158" xr:uid="{C10B3469-9EA4-4B47-9B44-D47957692D90}"/>
    <cellStyle name="20% - Accent6 40" xfId="5784" xr:uid="{6B5E1219-4F35-4906-B1EB-E2E915E2B6C2}"/>
    <cellStyle name="20% - Accent6 41" xfId="5785" xr:uid="{D0DA79A7-7E26-4B17-AA78-73E9CE6ED895}"/>
    <cellStyle name="20% - Accent6 42" xfId="5786" xr:uid="{55842B9B-6285-4B62-99B6-1D9F4A724443}"/>
    <cellStyle name="20% - Accent6 43" xfId="5787" xr:uid="{343129B6-DDCA-4E33-B4A0-C460765F0D5C}"/>
    <cellStyle name="20% - Accent6 44" xfId="5788" xr:uid="{D40CEE0B-B6EF-4FBB-AAC1-048EA7F68B31}"/>
    <cellStyle name="20% - Accent6 45" xfId="5789" xr:uid="{41042A96-74B2-47FB-881E-F5798AAEC985}"/>
    <cellStyle name="20% - Accent6 46" xfId="5790" xr:uid="{78D4C8B5-AE03-41A4-A21D-3E4CA767D925}"/>
    <cellStyle name="20% - Accent6 47" xfId="5791" xr:uid="{407843FB-67B5-4038-B576-B4F8EB965DD9}"/>
    <cellStyle name="20% - Accent6 48" xfId="5792" xr:uid="{F74C3E76-C9BB-4C19-8013-83D4ADF8886D}"/>
    <cellStyle name="20% - Accent6 49" xfId="5793" xr:uid="{8FE2FE43-D31D-410F-AF92-3A48239AA63A}"/>
    <cellStyle name="20% - Accent6 5" xfId="2082" xr:uid="{DEAD46F8-200A-494A-8231-159DA3E80147}"/>
    <cellStyle name="20% - Accent6 5 2" xfId="5794" xr:uid="{763E18C8-78C3-4A17-A3A4-105B2E03B75C}"/>
    <cellStyle name="20% - Accent6 5 3" xfId="5795" xr:uid="{F69400DC-3E76-49F3-96C7-D2460F29F99D}"/>
    <cellStyle name="20% - Accent6 5 3 2" xfId="41159" xr:uid="{9F5CED74-1804-4BDD-ACC3-141666B45FA4}"/>
    <cellStyle name="20% - Accent6 5 4" xfId="5796" xr:uid="{7409BB6F-664C-4DE4-B6B3-7D54907CE598}"/>
    <cellStyle name="20% - Accent6 5 4 2" xfId="41160" xr:uid="{4BFA75C7-46B0-4807-94F8-C17F037C120E}"/>
    <cellStyle name="20% - Accent6 5 5" xfId="41161" xr:uid="{6215034A-259D-4D91-992D-34AAD4521CC1}"/>
    <cellStyle name="20% - Accent6 5 6" xfId="41162" xr:uid="{69C28528-CB73-42F9-A90C-50DCA790E3E1}"/>
    <cellStyle name="20% - Accent6 5 7" xfId="41163" xr:uid="{CE9EA2B9-0D92-40EB-B0EC-7B50B7CECDBF}"/>
    <cellStyle name="20% - Accent6 5 8" xfId="41164" xr:uid="{24002338-5313-4002-8D7C-9B2B49EEF320}"/>
    <cellStyle name="20% - Accent6 50" xfId="5797" xr:uid="{9800D487-8A7E-4559-A1B6-168435A5CC3C}"/>
    <cellStyle name="20% - Accent6 6" xfId="2083" xr:uid="{CADFFCE7-13BD-4AC2-A0AC-1B9015B81ECE}"/>
    <cellStyle name="20% - Accent6 6 2" xfId="5798" xr:uid="{5FE9325F-04DE-4A9A-ADB5-5EDC2AF9698F}"/>
    <cellStyle name="20% - Accent6 6 3" xfId="5799" xr:uid="{18C9B8AC-3C27-466F-8E37-D5A90EDA70D9}"/>
    <cellStyle name="20% - Accent6 6 4" xfId="41165" xr:uid="{7387D4A2-F18F-47FF-9301-008C886FC567}"/>
    <cellStyle name="20% - Accent6 7" xfId="2084" xr:uid="{DF5FE152-CCED-4240-AD8F-C7797D4CCD8B}"/>
    <cellStyle name="20% - Accent6 7 2" xfId="5800" xr:uid="{15633001-032A-4021-957B-1EDE932E3A2B}"/>
    <cellStyle name="20% - Accent6 7 3" xfId="41166" xr:uid="{9120463A-925A-40EC-9BFC-1271CE0EBFEC}"/>
    <cellStyle name="20% - Accent6 7_Observations" xfId="5801" xr:uid="{09F291FB-127C-402A-AB88-0FEB2E6C7B26}"/>
    <cellStyle name="20% - Accent6 8" xfId="5802" xr:uid="{8579FA04-DF82-4948-BFD5-5A8E4CE8DEF1}"/>
    <cellStyle name="20% - Accent6 8 2" xfId="5803" xr:uid="{9E6246ED-A677-455A-9837-70E15DC4361F}"/>
    <cellStyle name="20% - Accent6 8 3" xfId="41167" xr:uid="{ABD0881E-A79E-47FF-BFF3-82A5863BD0B3}"/>
    <cellStyle name="20% - Accent6 8_Observations" xfId="5804" xr:uid="{FF337475-0614-483F-94D8-B7B89939DA57}"/>
    <cellStyle name="20% - Accent6 9" xfId="5805" xr:uid="{73394882-B3FC-406C-9309-932AE7FAFBB3}"/>
    <cellStyle name="20% - Accent6 9 2" xfId="5806" xr:uid="{DA38E3EB-64B8-4DBF-84F7-6E6284A47640}"/>
    <cellStyle name="20% - Accent6 9 3" xfId="41168" xr:uid="{80100E25-B15F-4581-9E43-B8525042940C}"/>
    <cellStyle name="20% - Accent6 9_Observations" xfId="5807" xr:uid="{D2CB2F03-0048-45D4-BD6E-284E18B42A05}"/>
    <cellStyle name="2parte" xfId="2085" xr:uid="{A6189C29-C6E0-43C9-868D-638AA3271C7A}"/>
    <cellStyle name="3$" xfId="2086" xr:uid="{7558473B-9B4B-48B5-8EF8-6A0591B680FA}"/>
    <cellStyle name="4" xfId="5808" xr:uid="{3C8B274D-F6BA-4C83-9D59-14745B1524A0}"/>
    <cellStyle name="4_CASHFLOW" xfId="5809" xr:uid="{104282EA-D1D2-4CA4-AF24-1179436D23FC}"/>
    <cellStyle name="4_CASHFLOW (2)" xfId="5810" xr:uid="{999AD516-4358-40F6-A675-98EB1F7E5DDE}"/>
    <cellStyle name="4_INCBS" xfId="5811" xr:uid="{DCF86C8B-3376-49BF-A176-A43AD798B949}"/>
    <cellStyle name="4_INCBS (2)" xfId="5812" xr:uid="{087D6A0C-52EE-4AB4-B02C-6BBB0D0C1FA8}"/>
    <cellStyle name="4_INCFS_APRIL01-ppa" xfId="5813" xr:uid="{3120B48D-12FB-4BA9-8081-36480A053177}"/>
    <cellStyle name="4_QCINCFS" xfId="5814" xr:uid="{1FB892FE-55C2-4E37-875E-541F02F4F831}"/>
    <cellStyle name="4_QCINCFS (2)" xfId="5815" xr:uid="{6E515BFB-1256-4C97-8359-60A4D3D19C16}"/>
    <cellStyle name="40% - Accent1" xfId="20" builtinId="31" customBuiltin="1"/>
    <cellStyle name="40% - Accent1 10" xfId="5816" xr:uid="{34E66C97-7B66-4626-B304-9DE91B967F10}"/>
    <cellStyle name="40% - Accent1 10 2" xfId="41169" xr:uid="{B8B13C97-F4C7-46CB-B855-FDF7E57DE1BD}"/>
    <cellStyle name="40% - Accent1 10 3" xfId="41170" xr:uid="{B5264AC9-7A36-4D50-A7C8-A03E2741C299}"/>
    <cellStyle name="40% - Accent1 11" xfId="5817" xr:uid="{EAAE4712-C62A-468B-B237-8F3BA48289A7}"/>
    <cellStyle name="40% - Accent1 12" xfId="5818" xr:uid="{7B0B2747-487A-43B4-AB1D-E720D7802100}"/>
    <cellStyle name="40% - Accent1 13" xfId="5819" xr:uid="{BB49508A-BC6E-4FD3-97ED-08988A6EC820}"/>
    <cellStyle name="40% - Accent1 14" xfId="5820" xr:uid="{F0B463E4-9889-4F2D-98C3-FB60540BA733}"/>
    <cellStyle name="40% - Accent1 15" xfId="5821" xr:uid="{A9F8DAAA-02DE-46C3-ABCB-DEBD7957F0CE}"/>
    <cellStyle name="40% - Accent1 16" xfId="5822" xr:uid="{A16A99E1-6413-4E4C-85A3-1AFF4CF1B470}"/>
    <cellStyle name="40% - Accent1 16 2" xfId="5823" xr:uid="{66C03F5E-9485-4787-95A3-86ACCE22C7CA}"/>
    <cellStyle name="40% - Accent1 17" xfId="5824" xr:uid="{D3FFF0C0-E0D0-4F6C-8869-EBC7E76A0B31}"/>
    <cellStyle name="40% - Accent1 17 2" xfId="5825" xr:uid="{722513E4-2450-4E53-AA30-342E5B503722}"/>
    <cellStyle name="40% - Accent1 18" xfId="5826" xr:uid="{91AD708A-B99E-4402-B9DE-68C8CEE28C2E}"/>
    <cellStyle name="40% - Accent1 18 2" xfId="5827" xr:uid="{BCE7066B-6698-411E-A254-B21C4A07C767}"/>
    <cellStyle name="40% - Accent1 19" xfId="5828" xr:uid="{FB049636-851F-4B75-AA09-050C0EE7C067}"/>
    <cellStyle name="40% - Accent1 19 2" xfId="5829" xr:uid="{A51BC36C-E820-4741-BC9C-9DED4EA3C7CA}"/>
    <cellStyle name="40% - Accent1 2" xfId="2087" xr:uid="{F3DFA982-6A27-4DC1-8463-4D965D1B8600}"/>
    <cellStyle name="40% - Accent1 2 10" xfId="5830" xr:uid="{7BFF01AD-73B8-4A6F-86F1-2FEC6B8E5B81}"/>
    <cellStyle name="40% - Accent1 2 11" xfId="5831" xr:uid="{DBD46C96-FC6C-4D0E-A110-35A4DB4AD5B6}"/>
    <cellStyle name="40% - Accent1 2 12" xfId="5832" xr:uid="{04AA3FFE-BD2C-4B1A-AB62-E587DF8D0A63}"/>
    <cellStyle name="40% - Accent1 2 13" xfId="5833" xr:uid="{ACFA928F-E548-4A5E-A055-AE0DCD2BB776}"/>
    <cellStyle name="40% - Accent1 2 14" xfId="5834" xr:uid="{6B25706F-8C8E-404D-ADFC-24DC8202C662}"/>
    <cellStyle name="40% - Accent1 2 15" xfId="5835" xr:uid="{33F2674D-DB4A-4C16-94DB-3832D5D56914}"/>
    <cellStyle name="40% - Accent1 2 16" xfId="5836" xr:uid="{84786CC2-6894-49DA-B26E-62056985754D}"/>
    <cellStyle name="40% - Accent1 2 17" xfId="5837" xr:uid="{F1B13625-A6BB-4145-B82B-4067D02B3943}"/>
    <cellStyle name="40% - Accent1 2 18" xfId="5838" xr:uid="{9714955D-13CC-4D10-BF23-3C79BB4A638C}"/>
    <cellStyle name="40% - Accent1 2 19" xfId="5839" xr:uid="{956B9113-1B78-4107-B4D4-AEF3BE26CB23}"/>
    <cellStyle name="40% - Accent1 2 2" xfId="2088" xr:uid="{DA735F1D-C7F5-4B2E-9688-FD361F15694A}"/>
    <cellStyle name="40% - Accent1 2 2 10" xfId="41171" xr:uid="{E3409ED7-DCD8-4A49-8A22-66587A9E668D}"/>
    <cellStyle name="40% - Accent1 2 2 11" xfId="41172" xr:uid="{02878DC0-7476-4EDD-8936-3D84D98ADE4B}"/>
    <cellStyle name="40% - Accent1 2 2 12" xfId="41173" xr:uid="{A337A799-9034-4593-B1D0-1490A79DA53E}"/>
    <cellStyle name="40% - Accent1 2 2 13" xfId="41174" xr:uid="{4B5986E6-C211-40F3-BEF2-B23DCC2A1F25}"/>
    <cellStyle name="40% - Accent1 2 2 14" xfId="41175" xr:uid="{824504D5-950D-44F8-958A-E2F1984A0E12}"/>
    <cellStyle name="40% - Accent1 2 2 15" xfId="41176" xr:uid="{709516C7-D5B4-43AF-B5D4-233D2772AA05}"/>
    <cellStyle name="40% - Accent1 2 2 16" xfId="41177" xr:uid="{7326A5C0-5C9A-47DB-98ED-488CA599D49C}"/>
    <cellStyle name="40% - Accent1 2 2 2" xfId="5840" xr:uid="{F1A99F53-B757-4BF3-9950-B7AEEFFC4A9B}"/>
    <cellStyle name="40% - Accent1 2 2 2 10" xfId="41178" xr:uid="{E4D43889-E8FB-4E98-B217-23F7819291D0}"/>
    <cellStyle name="40% - Accent1 2 2 2 11" xfId="41179" xr:uid="{FD265A1B-CF4F-499F-994D-90EED36D1AFA}"/>
    <cellStyle name="40% - Accent1 2 2 2 2" xfId="41180" xr:uid="{F6C76344-8D81-45FC-8998-F40A2857DADA}"/>
    <cellStyle name="40% - Accent1 2 2 2 2 2" xfId="41181" xr:uid="{D8D0031F-52C6-44F2-8E97-9E6E6A7866A8}"/>
    <cellStyle name="40% - Accent1 2 2 2 2 2 2" xfId="41182" xr:uid="{C53CD8AF-20BA-49AC-8A92-5232A033DD91}"/>
    <cellStyle name="40% - Accent1 2 2 2 2 2 3" xfId="41183" xr:uid="{2ADB1223-B2C0-4727-8E65-50101C571DE9}"/>
    <cellStyle name="40% - Accent1 2 2 2 2 3" xfId="41184" xr:uid="{92A9C5CF-4842-4983-82F9-4E426A0747B9}"/>
    <cellStyle name="40% - Accent1 2 2 2 3" xfId="41185" xr:uid="{80505B18-D866-4FB4-A06B-5F2C9E2AA9D1}"/>
    <cellStyle name="40% - Accent1 2 2 2 4" xfId="41186" xr:uid="{77644A3B-173C-4D45-B0D7-43D97413F84D}"/>
    <cellStyle name="40% - Accent1 2 2 2 5" xfId="41187" xr:uid="{802A1C59-A3BE-4E21-815C-98C37A4D90BA}"/>
    <cellStyle name="40% - Accent1 2 2 2 6" xfId="41188" xr:uid="{5F8A86F7-AFF6-41BA-BEB0-EC09B919B433}"/>
    <cellStyle name="40% - Accent1 2 2 2 7" xfId="41189" xr:uid="{16765D4A-FA94-4ED9-AE75-B0996D961492}"/>
    <cellStyle name="40% - Accent1 2 2 2 8" xfId="41190" xr:uid="{D7C447C4-4BFC-4015-857C-6E30A27DC7CB}"/>
    <cellStyle name="40% - Accent1 2 2 2 9" xfId="41191" xr:uid="{C562F758-B812-4DB8-A0D9-81274939AD28}"/>
    <cellStyle name="40% - Accent1 2 2 3" xfId="41192" xr:uid="{D4D7EBBB-EBD2-4528-B417-081E1C65BCB0}"/>
    <cellStyle name="40% - Accent1 2 2 3 2" xfId="41193" xr:uid="{A5689502-D2CD-48C9-AF51-BD6F988DBBEE}"/>
    <cellStyle name="40% - Accent1 2 2 3 3" xfId="41194" xr:uid="{D3181242-5E82-4AF9-A453-ED2D3A311892}"/>
    <cellStyle name="40% - Accent1 2 2 3 4" xfId="41195" xr:uid="{CD71C2AE-840E-4C82-A992-66B070BCBB58}"/>
    <cellStyle name="40% - Accent1 2 2 3 5" xfId="41196" xr:uid="{ABD60F30-720A-4723-9A79-D0EFFEEC1D35}"/>
    <cellStyle name="40% - Accent1 2 2 4" xfId="41197" xr:uid="{FE060372-6D57-44E9-861B-95BE9C6F5F46}"/>
    <cellStyle name="40% - Accent1 2 2 4 2" xfId="41198" xr:uid="{F599706D-472A-448D-B96B-3D4ABC256609}"/>
    <cellStyle name="40% - Accent1 2 2 4 2 2" xfId="41199" xr:uid="{20F06FCB-74D8-4658-8269-8ECD4362F733}"/>
    <cellStyle name="40% - Accent1 2 2 4 2 3" xfId="41200" xr:uid="{2B1ACB38-DADF-433D-8715-F2BCABCE60A0}"/>
    <cellStyle name="40% - Accent1 2 2 4 3" xfId="41201" xr:uid="{7E2577DC-F73F-4822-93F0-1D01690047B5}"/>
    <cellStyle name="40% - Accent1 2 2 5" xfId="41202" xr:uid="{CDE98732-EA3F-4B80-9117-612C1CE22C4C}"/>
    <cellStyle name="40% - Accent1 2 2 6" xfId="41203" xr:uid="{29B39830-1725-4342-9838-D9BC06D37126}"/>
    <cellStyle name="40% - Accent1 2 2 7" xfId="41204" xr:uid="{899664BD-1775-44D5-B590-4540DC38620B}"/>
    <cellStyle name="40% - Accent1 2 2 8" xfId="41205" xr:uid="{F89DA124-15D0-4D36-B04A-DEA264FD9CE0}"/>
    <cellStyle name="40% - Accent1 2 2 9" xfId="41206" xr:uid="{646962F6-1AFD-41F5-8520-D3966C665631}"/>
    <cellStyle name="40% - Accent1 2 20" xfId="5841" xr:uid="{168116EE-EB26-4E94-A998-433E7D43104C}"/>
    <cellStyle name="40% - Accent1 2 21" xfId="5842" xr:uid="{E803CF58-C37A-43EF-8EA0-AAFADD40371A}"/>
    <cellStyle name="40% - Accent1 2 22" xfId="5843" xr:uid="{B84D1303-2EE1-4D0F-B35F-A1CEF714A73E}"/>
    <cellStyle name="40% - Accent1 2 23" xfId="5844" xr:uid="{49112410-3CD2-4BF5-B502-C769698D113B}"/>
    <cellStyle name="40% - Accent1 2 24" xfId="5845" xr:uid="{309C77DD-0189-4D46-B808-C3291025C36A}"/>
    <cellStyle name="40% - Accent1 2 25" xfId="5846" xr:uid="{86FFCE56-9D37-46D3-B4BF-BA039D79F68E}"/>
    <cellStyle name="40% - Accent1 2 26" xfId="5847" xr:uid="{AE9BEF6B-8F20-4694-8E77-89320843043E}"/>
    <cellStyle name="40% - Accent1 2 27" xfId="5848" xr:uid="{F70A8035-E4EF-47F2-9B96-3E56A4BD4724}"/>
    <cellStyle name="40% - Accent1 2 28" xfId="5849" xr:uid="{22252207-8EFA-4651-802A-A27110136F70}"/>
    <cellStyle name="40% - Accent1 2 29" xfId="5850" xr:uid="{59E647A0-1F84-4441-967F-64E9113708CD}"/>
    <cellStyle name="40% - Accent1 2 3" xfId="5851" xr:uid="{FED9A5F9-8950-4EF2-AA46-E5C04D48360F}"/>
    <cellStyle name="40% - Accent1 2 3 10" xfId="41207" xr:uid="{A1FFA997-9B39-413C-889A-E01413131B76}"/>
    <cellStyle name="40% - Accent1 2 3 11" xfId="41208" xr:uid="{F7082FAF-9D7E-4C91-BE5B-34009758820E}"/>
    <cellStyle name="40% - Accent1 2 3 12" xfId="41209" xr:uid="{8B869D46-7619-46B7-8767-61BA7E39D230}"/>
    <cellStyle name="40% - Accent1 2 3 2" xfId="5852" xr:uid="{0C938074-345C-4BC8-A564-8020A0F275CF}"/>
    <cellStyle name="40% - Accent1 2 3 2 2" xfId="41210" xr:uid="{3C5C40E5-8064-4CA0-8DF1-ACBBB5506F13}"/>
    <cellStyle name="40% - Accent1 2 3 2 2 2" xfId="41211" xr:uid="{7D835A94-8030-4C2F-BBE1-75A3518165F9}"/>
    <cellStyle name="40% - Accent1 2 3 2 2 3" xfId="41212" xr:uid="{F5F4948D-922D-41EF-B34A-150F633AD413}"/>
    <cellStyle name="40% - Accent1 2 3 2 3" xfId="41213" xr:uid="{935640E2-F3BF-4001-ADD6-E4B3512B8837}"/>
    <cellStyle name="40% - Accent1 2 3 2 4" xfId="41214" xr:uid="{3BF6AEDA-AD27-40AC-8EFC-96C3DC083858}"/>
    <cellStyle name="40% - Accent1 2 3 2 5" xfId="41215" xr:uid="{4345184F-C08B-49C4-945E-6696E87C554D}"/>
    <cellStyle name="40% - Accent1 2 3 3" xfId="5853" xr:uid="{6877474F-FBB3-41C5-A815-1BF9A3DA931B}"/>
    <cellStyle name="40% - Accent1 2 3 3 2" xfId="41216" xr:uid="{E954E9D0-E425-4152-8CF7-FDBA1E7B9153}"/>
    <cellStyle name="40% - Accent1 2 3 3 3" xfId="41217" xr:uid="{3002274B-96A4-4F52-BA43-7385F68CB0BA}"/>
    <cellStyle name="40% - Accent1 2 3 4" xfId="41218" xr:uid="{5B519A71-9CAA-42FF-A333-660ABD86E804}"/>
    <cellStyle name="40% - Accent1 2 3 5" xfId="41219" xr:uid="{43F6CBD3-B4BB-4D69-82E9-D25EBAE9263C}"/>
    <cellStyle name="40% - Accent1 2 3 6" xfId="41220" xr:uid="{2E568925-F664-437E-9234-60600BA3E586}"/>
    <cellStyle name="40% - Accent1 2 3 7" xfId="41221" xr:uid="{A2CD4C8B-6E54-4015-9016-3F53A9CB88E5}"/>
    <cellStyle name="40% - Accent1 2 3 8" xfId="41222" xr:uid="{1962B038-E6E6-457B-80E7-754EF895E29F}"/>
    <cellStyle name="40% - Accent1 2 3 9" xfId="41223" xr:uid="{7CD1DC00-F26D-4228-8D57-ED65FA1F7C63}"/>
    <cellStyle name="40% - Accent1 2 30" xfId="5854" xr:uid="{181A178F-C248-475A-AF4A-111A69798B19}"/>
    <cellStyle name="40% - Accent1 2 31" xfId="5855" xr:uid="{20C2D378-3A8A-450E-8B1D-58E177EF2F76}"/>
    <cellStyle name="40% - Accent1 2 32" xfId="5856" xr:uid="{FC4F5D8D-4084-45E3-AC45-F85B8EFDFFB5}"/>
    <cellStyle name="40% - Accent1 2 33" xfId="5857" xr:uid="{1FAEB555-74AB-484C-889A-717F4A71DD5A}"/>
    <cellStyle name="40% - Accent1 2 34" xfId="5858" xr:uid="{D4324126-DE71-4BB6-92DF-537110496FD5}"/>
    <cellStyle name="40% - Accent1 2 35" xfId="5859" xr:uid="{054B6FAF-9F80-4383-9DA0-2458F6DF2183}"/>
    <cellStyle name="40% - Accent1 2 36" xfId="5860" xr:uid="{A09B856F-FBDF-4965-8449-A8AF51CAAAC6}"/>
    <cellStyle name="40% - Accent1 2 4" xfId="5861" xr:uid="{59BAFBA3-5E39-4394-B6F9-B8DE63BE1495}"/>
    <cellStyle name="40% - Accent1 2 4 10" xfId="41224" xr:uid="{31713FE1-172B-4DDE-BB35-AEDDA1455881}"/>
    <cellStyle name="40% - Accent1 2 4 11" xfId="41225" xr:uid="{A9727A6C-5857-4E01-92F7-DAC1F5E42310}"/>
    <cellStyle name="40% - Accent1 2 4 2" xfId="41226" xr:uid="{D886A25C-F291-4528-973A-52DE38F6F92D}"/>
    <cellStyle name="40% - Accent1 2 4 2 2" xfId="41227" xr:uid="{6E9FFDB1-5B58-4369-AA1B-8E061BBA56DC}"/>
    <cellStyle name="40% - Accent1 2 4 2 2 2" xfId="41228" xr:uid="{E9795E6B-6B99-4551-9C0A-A5BFD681E2AC}"/>
    <cellStyle name="40% - Accent1 2 4 2 2 3" xfId="41229" xr:uid="{1AB90E00-5150-4F3A-84FB-E1088D9F0B98}"/>
    <cellStyle name="40% - Accent1 2 4 2 3" xfId="41230" xr:uid="{12E13286-408B-4377-BF33-D62392B55F0D}"/>
    <cellStyle name="40% - Accent1 2 4 2 4" xfId="41231" xr:uid="{A8E3FC2D-117F-4282-A6D5-9644E2D53E3C}"/>
    <cellStyle name="40% - Accent1 2 4 2 5" xfId="41232" xr:uid="{3B1A4D7B-BFF4-4FE3-A24F-4E9ECF24156D}"/>
    <cellStyle name="40% - Accent1 2 4 3" xfId="41233" xr:uid="{716CA8CC-9204-4E38-AED5-AE83DC76BF93}"/>
    <cellStyle name="40% - Accent1 2 4 3 2" xfId="41234" xr:uid="{CB16B6BA-64A2-43BF-9D3D-2461C4492DBE}"/>
    <cellStyle name="40% - Accent1 2 4 3 3" xfId="41235" xr:uid="{9815AA13-9F4E-4771-A7E6-BE2F94619B4C}"/>
    <cellStyle name="40% - Accent1 2 4 4" xfId="41236" xr:uid="{58AE35BF-7C8F-49F0-9D9F-02D9D7F8F7DC}"/>
    <cellStyle name="40% - Accent1 2 4 5" xfId="41237" xr:uid="{342BB474-6A30-468D-A550-0C8E50C7E029}"/>
    <cellStyle name="40% - Accent1 2 4 6" xfId="41238" xr:uid="{0BE7C73E-43F1-4829-9AD6-B5F4714EF410}"/>
    <cellStyle name="40% - Accent1 2 4 7" xfId="41239" xr:uid="{EC65EFC6-7415-4E39-8E5E-930B7A15B960}"/>
    <cellStyle name="40% - Accent1 2 4 8" xfId="41240" xr:uid="{FE6FCED8-6DDF-4880-8920-690400F5339A}"/>
    <cellStyle name="40% - Accent1 2 4 9" xfId="41241" xr:uid="{4E0C4B04-C625-46C9-94C4-F8CE2A711673}"/>
    <cellStyle name="40% - Accent1 2 5" xfId="5862" xr:uid="{1FD6A288-A1C7-490C-805C-74FE93CB2780}"/>
    <cellStyle name="40% - Accent1 2 5 2" xfId="41242" xr:uid="{CD2C322A-B3D5-48FA-8FAC-13523BFBB779}"/>
    <cellStyle name="40% - Accent1 2 5 2 2" xfId="41243" xr:uid="{F43FFC59-5C0B-4026-91BF-4D3ABF98EE4E}"/>
    <cellStyle name="40% - Accent1 2 5 2 2 2" xfId="41244" xr:uid="{5DA9BF88-093B-4BB0-84F9-F1FD48210475}"/>
    <cellStyle name="40% - Accent1 2 5 2 2 3" xfId="41245" xr:uid="{B104A624-49FC-4E09-8D48-43546B1FE87E}"/>
    <cellStyle name="40% - Accent1 2 5 2 3" xfId="41246" xr:uid="{03B9CE99-1433-4508-A700-59BAF9E60F47}"/>
    <cellStyle name="40% - Accent1 2 5 3" xfId="41247" xr:uid="{F6E386AB-DB1E-4C36-B805-DE9051898FC9}"/>
    <cellStyle name="40% - Accent1 2 5 4" xfId="41248" xr:uid="{08EDAA3E-41B1-48B8-99EE-83E4880E8863}"/>
    <cellStyle name="40% - Accent1 2 5 5" xfId="41249" xr:uid="{7CC733C9-A272-4B8B-9A6F-5B4813C8A01E}"/>
    <cellStyle name="40% - Accent1 2 5 6" xfId="41250" xr:uid="{B46562A7-BCA5-4073-828F-1F17C50B94FB}"/>
    <cellStyle name="40% - Accent1 2 5 7" xfId="41251" xr:uid="{3227CFFD-5E55-4029-90D4-4FECF69667B5}"/>
    <cellStyle name="40% - Accent1 2 5 8" xfId="41252" xr:uid="{A8BD6B59-C4C0-459E-B306-4538FEB21359}"/>
    <cellStyle name="40% - Accent1 2 5 9" xfId="41253" xr:uid="{20BFB943-9760-4144-BA6C-E8D91B57A805}"/>
    <cellStyle name="40% - Accent1 2 6" xfId="5863" xr:uid="{C8490191-144B-491E-9DF3-181E9B7486FD}"/>
    <cellStyle name="40% - Accent1 2 6 2" xfId="41254" xr:uid="{93BD296E-A2A9-4C53-8336-4F4FEA066449}"/>
    <cellStyle name="40% - Accent1 2 6 2 2" xfId="41255" xr:uid="{49BFBEFF-3BCD-43CB-9E80-C4780E5D39AD}"/>
    <cellStyle name="40% - Accent1 2 6 2 3" xfId="41256" xr:uid="{1A4B652A-DEDA-4062-A639-48B2BD71F5F9}"/>
    <cellStyle name="40% - Accent1 2 6 3" xfId="41257" xr:uid="{34B33147-5E23-4449-9A08-23994A65375C}"/>
    <cellStyle name="40% - Accent1 2 6 4" xfId="41258" xr:uid="{996588E3-A60B-4EB9-8949-EFEA7F5479FD}"/>
    <cellStyle name="40% - Accent1 2 6 5" xfId="41259" xr:uid="{09FD44C1-F74B-4AA1-8AF4-61CFA2D58286}"/>
    <cellStyle name="40% - Accent1 2 7" xfId="5864" xr:uid="{A9AE5C62-423C-47C5-A9ED-8BA6396B780A}"/>
    <cellStyle name="40% - Accent1 2 8" xfId="5865" xr:uid="{EABAF767-16A0-426B-BD11-A922068DEA58}"/>
    <cellStyle name="40% - Accent1 2 9" xfId="5866" xr:uid="{1FB668B5-A279-4D1D-A8C1-B6105ACA4136}"/>
    <cellStyle name="40% - Accent1 20" xfId="5867" xr:uid="{16A0555F-004A-4C85-980C-7509F6AE3EB2}"/>
    <cellStyle name="40% - Accent1 20 2" xfId="5868" xr:uid="{2BFA093D-3682-49A7-BCE3-5592FE151AEC}"/>
    <cellStyle name="40% - Accent1 21" xfId="5869" xr:uid="{3D8A0664-A8FF-46A4-B7C8-E4314559AF87}"/>
    <cellStyle name="40% - Accent1 21 2" xfId="5870" xr:uid="{E7949DD2-54AE-4B09-AE07-816D7F26F77E}"/>
    <cellStyle name="40% - Accent1 22" xfId="5871" xr:uid="{B83DE45D-CF0D-4AE6-914C-0984899BC5BB}"/>
    <cellStyle name="40% - Accent1 22 2" xfId="5872" xr:uid="{F22F3BCE-9496-40A7-BC58-119F072AEDE0}"/>
    <cellStyle name="40% - Accent1 23" xfId="5873" xr:uid="{1B08E1F6-B29F-4EAC-8875-8AB0408CFF35}"/>
    <cellStyle name="40% - Accent1 23 2" xfId="5874" xr:uid="{D0B57523-B436-4D90-B6AE-7FAD94A91228}"/>
    <cellStyle name="40% - Accent1 24" xfId="5875" xr:uid="{8192C236-FE14-40FC-885E-831441E0A76B}"/>
    <cellStyle name="40% - Accent1 24 2" xfId="5876" xr:uid="{A45F98CA-A37F-47D4-8C7A-693CFE49034F}"/>
    <cellStyle name="40% - Accent1 25" xfId="5877" xr:uid="{D69EF8C0-FC89-4692-A230-E3FDC6455C28}"/>
    <cellStyle name="40% - Accent1 25 2" xfId="5878" xr:uid="{BFC35CC3-2983-4272-BCC9-BED7D17842DF}"/>
    <cellStyle name="40% - Accent1 26" xfId="5879" xr:uid="{0A2D9292-BF0A-42B3-A9DE-074E84D8A74E}"/>
    <cellStyle name="40% - Accent1 26 2" xfId="5880" xr:uid="{68651DF6-EE51-4619-8E71-64D0356E70FE}"/>
    <cellStyle name="40% - Accent1 27" xfId="5881" xr:uid="{BABD55C7-BBA7-4EF1-B47D-826B372D7387}"/>
    <cellStyle name="40% - Accent1 27 2" xfId="5882" xr:uid="{006A3C34-5094-447A-A338-A7A13E641949}"/>
    <cellStyle name="40% - Accent1 28" xfId="5883" xr:uid="{9DF4937B-3493-460B-87C7-790C01C2207E}"/>
    <cellStyle name="40% - Accent1 28 2" xfId="5884" xr:uid="{32123693-8E39-4031-AE27-098530AF657E}"/>
    <cellStyle name="40% - Accent1 29" xfId="5885" xr:uid="{6F0FD41F-A1C7-4A99-83E6-A9B4792B889E}"/>
    <cellStyle name="40% - Accent1 3" xfId="2089" xr:uid="{0309891E-1D88-4675-82FF-40531D2DC797}"/>
    <cellStyle name="40% - Accent1 3 10" xfId="41260" xr:uid="{13866697-16AF-4A1A-874F-D1785E760A9D}"/>
    <cellStyle name="40% - Accent1 3 11" xfId="41261" xr:uid="{CCEA1966-CC24-4DD8-AEFB-020D7B56F8B7}"/>
    <cellStyle name="40% - Accent1 3 12" xfId="41262" xr:uid="{EACCA48B-FC52-431E-8E92-E3E76E911068}"/>
    <cellStyle name="40% - Accent1 3 13" xfId="41263" xr:uid="{49AC00F3-E8F4-456A-BD55-4F82FE4134DA}"/>
    <cellStyle name="40% - Accent1 3 2" xfId="5886" xr:uid="{35A7DA1B-87C0-41FD-8186-0B4C2FC8A481}"/>
    <cellStyle name="40% - Accent1 3 2 2" xfId="41264" xr:uid="{7179DD23-CAB3-4447-947C-CFA1E2FFC2BC}"/>
    <cellStyle name="40% - Accent1 3 2 3" xfId="41265" xr:uid="{0C40E365-4B7F-4647-88C7-80C3882451D1}"/>
    <cellStyle name="40% - Accent1 3 2 4" xfId="41266" xr:uid="{1692C008-FF88-4B0E-9883-BB55A78E46E8}"/>
    <cellStyle name="40% - Accent1 3 3" xfId="41267" xr:uid="{54308164-D533-43F0-9AFC-1EE67E017A76}"/>
    <cellStyle name="40% - Accent1 3 3 2" xfId="41268" xr:uid="{91E9174B-CCD7-4E09-9ECA-5E5C56276EC2}"/>
    <cellStyle name="40% - Accent1 3 3 3" xfId="41269" xr:uid="{BBE0F44A-2CA5-4455-8E50-39F5A753A5C4}"/>
    <cellStyle name="40% - Accent1 3 3 4" xfId="41270" xr:uid="{85A5FD99-8D0A-4436-ACC0-53E8512D1BD2}"/>
    <cellStyle name="40% - Accent1 3 3 5" xfId="41271" xr:uid="{A944009E-95D8-422A-B29C-D2A73FFB47F6}"/>
    <cellStyle name="40% - Accent1 3 4" xfId="41272" xr:uid="{94B40FBE-52ED-4030-A384-809471D22F94}"/>
    <cellStyle name="40% - Accent1 3 4 2" xfId="41273" xr:uid="{48FFCCAF-CE62-4BB7-8F36-C1C822D24BC1}"/>
    <cellStyle name="40% - Accent1 3 4 3" xfId="41274" xr:uid="{03FA9099-DE3F-4305-BF79-267B23B1B9AA}"/>
    <cellStyle name="40% - Accent1 3 4 4" xfId="41275" xr:uid="{15DBD413-68F1-4035-ACD3-8709968248AE}"/>
    <cellStyle name="40% - Accent1 3 4 5" xfId="41276" xr:uid="{8284610A-1DB7-4E5F-AD55-7C3A63A66C9F}"/>
    <cellStyle name="40% - Accent1 3 5" xfId="41277" xr:uid="{F92E345C-0F43-40FE-82E2-5CDE34F67161}"/>
    <cellStyle name="40% - Accent1 3 5 2" xfId="41278" xr:uid="{10949775-97B6-404F-B855-69CD424DE743}"/>
    <cellStyle name="40% - Accent1 3 5 3" xfId="41279" xr:uid="{A1E386B9-07BD-4C5E-8631-9FBD67CA2237}"/>
    <cellStyle name="40% - Accent1 3 6" xfId="41280" xr:uid="{B658B24B-023C-422D-A173-2378E4D4843E}"/>
    <cellStyle name="40% - Accent1 3 6 2" xfId="41281" xr:uid="{62EB611A-66CE-45D4-8CE3-F29FD08F6561}"/>
    <cellStyle name="40% - Accent1 3 6 3" xfId="41282" xr:uid="{6AD44F3B-EE14-4F56-8E5B-B8703D56F8B3}"/>
    <cellStyle name="40% - Accent1 3 7" xfId="41283" xr:uid="{FAD358C6-D70F-4B0E-B269-C4ED63DA6421}"/>
    <cellStyle name="40% - Accent1 3 7 2" xfId="41284" xr:uid="{C7322A64-EA9F-4274-8C3C-D4BDA3F468B5}"/>
    <cellStyle name="40% - Accent1 3 7 3" xfId="41285" xr:uid="{68AED4FC-4704-4AE3-860C-94B57A524751}"/>
    <cellStyle name="40% - Accent1 3 8" xfId="41286" xr:uid="{E2FEC98B-244D-4CB7-B8BB-887CDB6BEB1A}"/>
    <cellStyle name="40% - Accent1 3 9" xfId="41287" xr:uid="{F694DECC-0643-4A04-B22D-142041F717A9}"/>
    <cellStyle name="40% - Accent1 30" xfId="5887" xr:uid="{F4CBB1D9-B5ED-4A97-9D1E-28FB2F6EEF86}"/>
    <cellStyle name="40% - Accent1 31" xfId="5888" xr:uid="{45C0F56A-D90C-4D26-A102-A1D45B3AB997}"/>
    <cellStyle name="40% - Accent1 32" xfId="5889" xr:uid="{1DC011B3-474A-429F-81C6-21BFB3B275E9}"/>
    <cellStyle name="40% - Accent1 33" xfId="5890" xr:uid="{DE2F1D70-40C5-4430-8871-FA06D93FD69C}"/>
    <cellStyle name="40% - Accent1 34" xfId="5891" xr:uid="{28D52976-07AD-4696-A843-299F317517A4}"/>
    <cellStyle name="40% - Accent1 35" xfId="5892" xr:uid="{3B17F5F2-A1D9-464F-9E9A-32F8556237FB}"/>
    <cellStyle name="40% - Accent1 36" xfId="5893" xr:uid="{CD4AD153-83C5-475F-845B-9B89DD8B39EC}"/>
    <cellStyle name="40% - Accent1 37" xfId="5894" xr:uid="{723C10FB-062B-44D9-9211-010D795ADD8A}"/>
    <cellStyle name="40% - Accent1 38" xfId="5895" xr:uid="{1C994453-815C-40D6-9D76-3A765E93CD0D}"/>
    <cellStyle name="40% - Accent1 39" xfId="5896" xr:uid="{85B4B0A8-7F62-4E0E-A0CD-307AB1F5FF37}"/>
    <cellStyle name="40% - Accent1 4" xfId="2090" xr:uid="{CA2CF0B0-32CC-4E8E-8570-01614E332BB5}"/>
    <cellStyle name="40% - Accent1 4 10" xfId="41288" xr:uid="{2FB15EEF-C7F0-40C6-BE6A-DDC8A6246530}"/>
    <cellStyle name="40% - Accent1 4 11" xfId="41289" xr:uid="{CC8ADB7E-16BA-48A5-8F63-E532345BAF45}"/>
    <cellStyle name="40% - Accent1 4 12" xfId="41290" xr:uid="{B7285D33-CBEA-4810-A51C-901DE844850F}"/>
    <cellStyle name="40% - Accent1 4 2" xfId="5897" xr:uid="{93D10AC7-D63A-4386-BDF0-C26035E4DF82}"/>
    <cellStyle name="40% - Accent1 4 2 2" xfId="41291" xr:uid="{8113E811-7865-4B71-BE3C-B52C0938115D}"/>
    <cellStyle name="40% - Accent1 4 2 3" xfId="41292" xr:uid="{7A8741A6-D98B-400A-AFFB-AEE0DEA37F69}"/>
    <cellStyle name="40% - Accent1 4 2 4" xfId="41293" xr:uid="{C4C63797-7C6F-4B1C-8569-816B90F5E901}"/>
    <cellStyle name="40% - Accent1 4 3" xfId="5898" xr:uid="{3850D8E0-C5F7-4001-AD0B-46FEBADDF32F}"/>
    <cellStyle name="40% - Accent1 4 3 2" xfId="41294" xr:uid="{BF6B6659-69F8-4A28-8A48-A3E5FC0FC698}"/>
    <cellStyle name="40% - Accent1 4 3 3" xfId="41295" xr:uid="{47E19BA6-D514-4146-B461-C54232134393}"/>
    <cellStyle name="40% - Accent1 4 3 4" xfId="41296" xr:uid="{B751364D-18EB-4F90-B62A-03F173E2FD7B}"/>
    <cellStyle name="40% - Accent1 4 3 5" xfId="41297" xr:uid="{96198565-2DC8-4C11-99F9-933DCD4D9293}"/>
    <cellStyle name="40% - Accent1 4 4" xfId="5899" xr:uid="{0C01D617-4B71-4092-BEA3-B7E2A980B885}"/>
    <cellStyle name="40% - Accent1 4 4 2" xfId="41298" xr:uid="{49D8422D-281E-4391-AD03-26207919D2B5}"/>
    <cellStyle name="40% - Accent1 4 4 3" xfId="41299" xr:uid="{630A37EA-69EE-468A-8C3B-83783198D015}"/>
    <cellStyle name="40% - Accent1 4 4 4" xfId="41300" xr:uid="{12BB87EE-E4E8-40C2-BB28-BA56ABDD0135}"/>
    <cellStyle name="40% - Accent1 4 4 5" xfId="41301" xr:uid="{4C8C115B-91E9-4F50-808B-DF90BADF2844}"/>
    <cellStyle name="40% - Accent1 4 5" xfId="41302" xr:uid="{1E6633E3-36BC-4AFE-A03B-50D28CC3A0C5}"/>
    <cellStyle name="40% - Accent1 4 5 2" xfId="41303" xr:uid="{423CA032-0117-4C10-AEEB-94DD1462CC84}"/>
    <cellStyle name="40% - Accent1 4 5 3" xfId="41304" xr:uid="{3933F5D9-E3F7-49FF-ACDA-4B9C444861CE}"/>
    <cellStyle name="40% - Accent1 4 6" xfId="41305" xr:uid="{D0AB274E-0134-4388-AA1B-3E7724E02F61}"/>
    <cellStyle name="40% - Accent1 4 6 2" xfId="41306" xr:uid="{DB3108A8-6E99-42DB-970D-27DA5F6F362D}"/>
    <cellStyle name="40% - Accent1 4 6 3" xfId="41307" xr:uid="{2B5FA484-910C-4F87-B2BC-DB411FA239FB}"/>
    <cellStyle name="40% - Accent1 4 7" xfId="41308" xr:uid="{9F796FF8-3DA8-4C7D-A65A-D19D40DE2506}"/>
    <cellStyle name="40% - Accent1 4 7 2" xfId="41309" xr:uid="{CAF3BCEE-1897-468C-B4F0-63E9A0C11712}"/>
    <cellStyle name="40% - Accent1 4 7 3" xfId="41310" xr:uid="{7C15DA5A-4C39-4629-9A41-BC80B365AA86}"/>
    <cellStyle name="40% - Accent1 4 8" xfId="41311" xr:uid="{7C710F7F-6E41-44B6-B436-B1DEB69747F1}"/>
    <cellStyle name="40% - Accent1 4 9" xfId="41312" xr:uid="{BCF5CD9C-6E0B-4E28-8732-3661EDA4DDAB}"/>
    <cellStyle name="40% - Accent1 40" xfId="5900" xr:uid="{9C45622D-2C86-4ECE-B4EC-DCA7D5586EA8}"/>
    <cellStyle name="40% - Accent1 41" xfId="5901" xr:uid="{D71DC7AC-0089-437B-8A20-E9F6AB9BA3C5}"/>
    <cellStyle name="40% - Accent1 42" xfId="5902" xr:uid="{3E177817-6716-431D-A74F-F4F628E352C1}"/>
    <cellStyle name="40% - Accent1 43" xfId="5903" xr:uid="{C2A03CEF-1E6D-4F83-8DA9-92EFD83F8791}"/>
    <cellStyle name="40% - Accent1 44" xfId="5904" xr:uid="{AC8A6BAD-8DE8-4325-9906-006BFF71CB8F}"/>
    <cellStyle name="40% - Accent1 45" xfId="5905" xr:uid="{146BB97C-9940-4C13-A5BA-C46A4E9A5706}"/>
    <cellStyle name="40% - Accent1 46" xfId="5906" xr:uid="{01C4F0CB-DD89-41C3-ABC7-6ED777DBBB63}"/>
    <cellStyle name="40% - Accent1 47" xfId="5907" xr:uid="{752839A5-0A50-41B9-A26C-F8EF76BAC74D}"/>
    <cellStyle name="40% - Accent1 48" xfId="5908" xr:uid="{986F26B3-785A-432F-B8C1-A5B62FB81A1A}"/>
    <cellStyle name="40% - Accent1 49" xfId="5909" xr:uid="{0E566061-63F5-4C54-9566-D06989E6EE56}"/>
    <cellStyle name="40% - Accent1 5" xfId="2091" xr:uid="{2CD79436-8291-4236-BF16-9D1EEBB187CC}"/>
    <cellStyle name="40% - Accent1 5 2" xfId="5910" xr:uid="{7ADD05CE-9BE9-4047-9369-87A5BCE1FE9C}"/>
    <cellStyle name="40% - Accent1 5 3" xfId="5911" xr:uid="{9966DB86-3AE1-4D04-9F45-245D08443E5F}"/>
    <cellStyle name="40% - Accent1 5 3 2" xfId="41313" xr:uid="{FB5D129E-7CB4-4083-A6F1-FD701A320081}"/>
    <cellStyle name="40% - Accent1 5 4" xfId="5912" xr:uid="{9332B853-862C-4870-9002-20B0D238AE99}"/>
    <cellStyle name="40% - Accent1 5 4 2" xfId="41314" xr:uid="{23ECCD75-2DBC-4A42-B948-7E3FE5DD1C50}"/>
    <cellStyle name="40% - Accent1 5 5" xfId="41315" xr:uid="{B2ADE4DC-752E-4CDD-87D1-07A2785A79FC}"/>
    <cellStyle name="40% - Accent1 5 6" xfId="41316" xr:uid="{2A05FF4E-4963-48C9-A190-11781B0E6B6C}"/>
    <cellStyle name="40% - Accent1 5 7" xfId="41317" xr:uid="{74F8433E-CB60-4C72-9363-750C4FC8F91B}"/>
    <cellStyle name="40% - Accent1 5 8" xfId="41318" xr:uid="{4BE0A715-754A-4260-A76F-4D4FA3A40A6C}"/>
    <cellStyle name="40% - Accent1 50" xfId="5913" xr:uid="{BD781B22-0F2D-4192-9FFB-985705F689CA}"/>
    <cellStyle name="40% - Accent1 51" xfId="5914" xr:uid="{CDA30AF5-3508-483A-B7EA-02876545ED0C}"/>
    <cellStyle name="40% - Accent1 6" xfId="2092" xr:uid="{B9C8BD12-93F3-40E0-9837-62079561BC69}"/>
    <cellStyle name="40% - Accent1 6 2" xfId="5915" xr:uid="{BCCF97A2-3A57-4217-98BB-643F932CC25C}"/>
    <cellStyle name="40% - Accent1 6 3" xfId="5916" xr:uid="{71B53F77-4074-4E69-84B7-0F50E753AAC2}"/>
    <cellStyle name="40% - Accent1 6 4" xfId="41319" xr:uid="{9EAD3FFA-C80D-4651-8011-63E59B1094DD}"/>
    <cellStyle name="40% - Accent1 7" xfId="2093" xr:uid="{27FA00A8-B537-4017-BF80-78CBB9D2F999}"/>
    <cellStyle name="40% - Accent1 7 2" xfId="5917" xr:uid="{E90BEE0B-7A0E-470D-9373-E908C2B18928}"/>
    <cellStyle name="40% - Accent1 7 3" xfId="41320" xr:uid="{0F5D5293-948F-45A0-AA5E-A02F62B3DD56}"/>
    <cellStyle name="40% - Accent1 7_Observations" xfId="5918" xr:uid="{15D9BC9B-04BD-4266-A7F8-9F1F2E828C79}"/>
    <cellStyle name="40% - Accent1 8" xfId="5919" xr:uid="{B1F72147-53C8-4F4E-A60F-4A9027CBB0FB}"/>
    <cellStyle name="40% - Accent1 8 2" xfId="5920" xr:uid="{287D2337-C6E2-4219-AAF8-C85FC88FB8FB}"/>
    <cellStyle name="40% - Accent1 8 3" xfId="41321" xr:uid="{BDD06F9B-CADB-4D71-A2DA-682A0AD22895}"/>
    <cellStyle name="40% - Accent1 8_Observations" xfId="5921" xr:uid="{A7C4F0A5-726D-422F-BF1A-392F2AF4F08A}"/>
    <cellStyle name="40% - Accent1 9" xfId="5922" xr:uid="{F90F0078-07B8-431A-AA2F-60F4F17FF1FA}"/>
    <cellStyle name="40% - Accent1 9 2" xfId="5923" xr:uid="{990E3D35-7A46-4885-BF96-26BE4DD838C9}"/>
    <cellStyle name="40% - Accent1 9 3" xfId="41322" xr:uid="{4088B7D4-D473-4909-8802-BB249DEA654A}"/>
    <cellStyle name="40% - Accent1 9_Observations" xfId="5924" xr:uid="{02B5731D-D259-4B44-80D8-6E484F81626E}"/>
    <cellStyle name="40% - Accent2" xfId="23" builtinId="35" customBuiltin="1"/>
    <cellStyle name="40% - Accent2 10" xfId="5925" xr:uid="{6D1724F1-9A33-4367-A473-BFCCABA79681}"/>
    <cellStyle name="40% - Accent2 10 2" xfId="41323" xr:uid="{764B5904-1822-480A-8393-FE6CE2495D58}"/>
    <cellStyle name="40% - Accent2 10 3" xfId="41324" xr:uid="{7DA1258F-84E5-48F6-8896-D570C654AF9B}"/>
    <cellStyle name="40% - Accent2 11" xfId="5926" xr:uid="{9AB812E7-B80F-43F1-A0F9-0226F51EE406}"/>
    <cellStyle name="40% - Accent2 12" xfId="5927" xr:uid="{BFE0D625-52A7-4EE6-82EF-92D058155A61}"/>
    <cellStyle name="40% - Accent2 13" xfId="5928" xr:uid="{37E2015F-67AC-49DF-A4B7-022EB33AB8C3}"/>
    <cellStyle name="40% - Accent2 14" xfId="5929" xr:uid="{286CD467-BC55-4B52-A58A-4486AF573C6B}"/>
    <cellStyle name="40% - Accent2 15" xfId="5930" xr:uid="{3AAB3E2D-61BD-468C-99C2-653CB963F3ED}"/>
    <cellStyle name="40% - Accent2 16" xfId="5931" xr:uid="{25F14BD5-7814-495C-8835-F6F17A432C51}"/>
    <cellStyle name="40% - Accent2 16 2" xfId="5932" xr:uid="{A697A2BF-2FAC-439F-AB03-D95B507A7C8A}"/>
    <cellStyle name="40% - Accent2 17" xfId="5933" xr:uid="{CB821BB8-6DC5-485A-86A2-5C405925388D}"/>
    <cellStyle name="40% - Accent2 17 2" xfId="5934" xr:uid="{F42D65C5-B62C-4D65-B3AC-7E697DA3A4CD}"/>
    <cellStyle name="40% - Accent2 18" xfId="5935" xr:uid="{E0A0C75A-2ABC-45F1-B06A-56ED7F4DDCEF}"/>
    <cellStyle name="40% - Accent2 18 2" xfId="5936" xr:uid="{8CAA3434-0FE6-4347-AE5C-A0142D59E094}"/>
    <cellStyle name="40% - Accent2 19" xfId="5937" xr:uid="{862D1F9B-8937-41B5-9376-9549F59BC23E}"/>
    <cellStyle name="40% - Accent2 19 2" xfId="5938" xr:uid="{3E8114E7-F7F9-4A91-B6F7-05CB16E51EA6}"/>
    <cellStyle name="40% - Accent2 2" xfId="2094" xr:uid="{49395DD7-FBCA-4DF8-B66E-EFDDAFFAA03F}"/>
    <cellStyle name="40% - Accent2 2 10" xfId="5939" xr:uid="{A5D83010-F1A2-4B4F-A347-BAA57954407C}"/>
    <cellStyle name="40% - Accent2 2 11" xfId="5940" xr:uid="{5E080C9A-305B-44E7-8422-60E57C0CD1C8}"/>
    <cellStyle name="40% - Accent2 2 12" xfId="5941" xr:uid="{99044AFD-E872-49D2-86AC-7A498DED0A2A}"/>
    <cellStyle name="40% - Accent2 2 13" xfId="5942" xr:uid="{0F5AF8E6-136E-4D8E-8EF5-8D8DAA597CA0}"/>
    <cellStyle name="40% - Accent2 2 14" xfId="5943" xr:uid="{F22C500A-111B-46CF-BA70-AB1B686EECB4}"/>
    <cellStyle name="40% - Accent2 2 15" xfId="5944" xr:uid="{1659C359-F94B-4156-8DE8-097E72A4A884}"/>
    <cellStyle name="40% - Accent2 2 16" xfId="5945" xr:uid="{450E2411-7D50-4913-9D83-15884CE33467}"/>
    <cellStyle name="40% - Accent2 2 17" xfId="5946" xr:uid="{E7A8D6CC-23AE-4950-8DA6-5042F1D98478}"/>
    <cellStyle name="40% - Accent2 2 18" xfId="5947" xr:uid="{9C2E5D60-FE1B-4C80-9BAB-852925369AF4}"/>
    <cellStyle name="40% - Accent2 2 19" xfId="5948" xr:uid="{150E00AD-0681-4C90-91C5-3562FCDC1582}"/>
    <cellStyle name="40% - Accent2 2 2" xfId="2095" xr:uid="{F09747A7-5CC0-4358-81A4-2275AD9239CB}"/>
    <cellStyle name="40% - Accent2 2 2 2" xfId="5949" xr:uid="{314772BA-7B64-4B69-B7B1-9E47EEE01243}"/>
    <cellStyle name="40% - Accent2 2 2 2 2" xfId="41325" xr:uid="{5FC10FBD-A5DA-49BD-8A53-598B5B2FC026}"/>
    <cellStyle name="40% - Accent2 2 2 2 3" xfId="41326" xr:uid="{991FBEB5-D35C-4BEF-9E59-7044BF5949DC}"/>
    <cellStyle name="40% - Accent2 2 2 3" xfId="41327" xr:uid="{EE740FC8-0A68-472E-8D1E-4967BB0B9B7D}"/>
    <cellStyle name="40% - Accent2 2 2 3 2" xfId="41328" xr:uid="{5F29786B-856D-4624-B772-7E6CB393F106}"/>
    <cellStyle name="40% - Accent2 2 2 4" xfId="41329" xr:uid="{62365BA8-646C-476F-A9F9-9AE8C134461A}"/>
    <cellStyle name="40% - Accent2 2 2 4 2" xfId="41330" xr:uid="{4C8A3C53-984F-41D2-8586-01316D9F1177}"/>
    <cellStyle name="40% - Accent2 2 20" xfId="5950" xr:uid="{005837E5-A8BA-4068-8BE3-C36A46219541}"/>
    <cellStyle name="40% - Accent2 2 21" xfId="5951" xr:uid="{E550CC03-E520-411E-99DF-1FA437A52684}"/>
    <cellStyle name="40% - Accent2 2 22" xfId="5952" xr:uid="{340F6F18-0377-4289-9009-371AC13AC831}"/>
    <cellStyle name="40% - Accent2 2 23" xfId="5953" xr:uid="{FB68F049-4AAB-4255-8FD7-CC207D068026}"/>
    <cellStyle name="40% - Accent2 2 24" xfId="5954" xr:uid="{555F886B-04EF-439B-BE28-372C470271D0}"/>
    <cellStyle name="40% - Accent2 2 25" xfId="5955" xr:uid="{E2C1FBEA-1F0E-4B8D-8E47-76ECCFE0BD3D}"/>
    <cellStyle name="40% - Accent2 2 26" xfId="5956" xr:uid="{73DBC543-A9C5-42AB-A753-C8A94E8ECC76}"/>
    <cellStyle name="40% - Accent2 2 27" xfId="5957" xr:uid="{B3415EC0-F9AA-4D22-8C3F-3AA29294C68E}"/>
    <cellStyle name="40% - Accent2 2 28" xfId="5958" xr:uid="{3150790A-A6C6-45C6-B8A9-F50564F3A531}"/>
    <cellStyle name="40% - Accent2 2 29" xfId="5959" xr:uid="{0A8E0516-1EEE-4F52-B475-F26295DE824C}"/>
    <cellStyle name="40% - Accent2 2 3" xfId="5960" xr:uid="{F9D06124-157F-48A7-B2C8-2BB68886DFB9}"/>
    <cellStyle name="40% - Accent2 2 3 2" xfId="5961" xr:uid="{B45ADD31-807C-4BE8-B11E-77E1F314590E}"/>
    <cellStyle name="40% - Accent2 2 3 3" xfId="41331" xr:uid="{5D0AC5A8-588D-477A-9C29-5DD03EE46500}"/>
    <cellStyle name="40% - Accent2 2 3 4" xfId="41332" xr:uid="{5CDCB456-3443-4D94-A0AC-057631D1BB07}"/>
    <cellStyle name="40% - Accent2 2 30" xfId="5962" xr:uid="{E773BDA0-3EDC-4325-8699-DB26901F9321}"/>
    <cellStyle name="40% - Accent2 2 31" xfId="5963" xr:uid="{F0916C29-76B8-4CCC-A7C4-840AC440CE20}"/>
    <cellStyle name="40% - Accent2 2 32" xfId="5964" xr:uid="{CB388EFE-8F75-45FE-8CC0-159E49DCF049}"/>
    <cellStyle name="40% - Accent2 2 33" xfId="5965" xr:uid="{12E42BBB-DB9C-481B-AC81-6B6681A7265F}"/>
    <cellStyle name="40% - Accent2 2 34" xfId="5966" xr:uid="{FF84A400-E243-48AF-9C08-3BE8F77E3809}"/>
    <cellStyle name="40% - Accent2 2 35" xfId="5967" xr:uid="{31ACD974-6C70-4B33-9EE7-E10A780CB2A0}"/>
    <cellStyle name="40% - Accent2 2 4" xfId="5968" xr:uid="{CA62F78F-52E3-476A-9087-7AA248AC60BD}"/>
    <cellStyle name="40% - Accent2 2 4 2" xfId="41333" xr:uid="{918F02D4-B1AC-4AB3-AE6D-C26023AB38DB}"/>
    <cellStyle name="40% - Accent2 2 4 3" xfId="41334" xr:uid="{0A02D009-66DF-4161-A63D-763746924446}"/>
    <cellStyle name="40% - Accent2 2 4 4" xfId="41335" xr:uid="{F593AECE-A2DC-4A69-A699-6F1AE10D9BB6}"/>
    <cellStyle name="40% - Accent2 2 4 5" xfId="41336" xr:uid="{7E4F0400-FD24-4DBA-8687-DC9FD646569A}"/>
    <cellStyle name="40% - Accent2 2 5" xfId="5969" xr:uid="{1A2C4B3F-D0BA-4A0A-AC9F-76C433155350}"/>
    <cellStyle name="40% - Accent2 2 5 2" xfId="41337" xr:uid="{6542C92E-E1F9-4D00-9156-746E454FD5DF}"/>
    <cellStyle name="40% - Accent2 2 5 3" xfId="41338" xr:uid="{295F310C-7641-4777-895C-0C1DBBEE80AE}"/>
    <cellStyle name="40% - Accent2 2 5 4" xfId="41339" xr:uid="{F732FD46-9083-4342-B3E2-2BEFCA593C64}"/>
    <cellStyle name="40% - Accent2 2 6" xfId="5970" xr:uid="{86BF3639-F66A-4178-B3DC-DECC145277D5}"/>
    <cellStyle name="40% - Accent2 2 6 2" xfId="41340" xr:uid="{09ADDC01-6AD4-449C-B5CF-DAA965A5FF9F}"/>
    <cellStyle name="40% - Accent2 2 6 3" xfId="41341" xr:uid="{97C46A26-2C50-4B1C-BE19-5D04A5D3A75E}"/>
    <cellStyle name="40% - Accent2 2 7" xfId="5971" xr:uid="{C7327FCA-A8E1-483A-9213-9F144D72B772}"/>
    <cellStyle name="40% - Accent2 2 7 2" xfId="41342" xr:uid="{D5F7FCC3-8B1C-47B4-A223-435B8F51D8D3}"/>
    <cellStyle name="40% - Accent2 2 7 3" xfId="41343" xr:uid="{7A58C51B-C684-40B8-89DC-D344A5F18B99}"/>
    <cellStyle name="40% - Accent2 2 8" xfId="5972" xr:uid="{BD4AC899-340C-465E-822F-33C86728BA14}"/>
    <cellStyle name="40% - Accent2 2 9" xfId="5973" xr:uid="{BF000399-10CB-46BB-834D-269E3DDD4059}"/>
    <cellStyle name="40% - Accent2 20" xfId="5974" xr:uid="{8800AE57-CC97-472C-A1E9-8F8C2897CE35}"/>
    <cellStyle name="40% - Accent2 20 2" xfId="5975" xr:uid="{2952E193-E360-441A-B8F7-E5267C63ED7B}"/>
    <cellStyle name="40% - Accent2 21" xfId="5976" xr:uid="{1C5D1DB4-E190-44B9-BAC9-36FE424F086C}"/>
    <cellStyle name="40% - Accent2 21 2" xfId="5977" xr:uid="{845A6CC0-DD96-4AAD-9162-E08E20E77EE3}"/>
    <cellStyle name="40% - Accent2 22" xfId="5978" xr:uid="{617447C6-090D-4C1C-AD2D-DF75F262DAC7}"/>
    <cellStyle name="40% - Accent2 22 2" xfId="5979" xr:uid="{F5545C7E-28E8-4998-9B85-979CCC8F3593}"/>
    <cellStyle name="40% - Accent2 23" xfId="5980" xr:uid="{9DD2D070-8155-4CD8-AF4E-A80C662DE7B3}"/>
    <cellStyle name="40% - Accent2 23 2" xfId="5981" xr:uid="{67A92BCD-80C6-4CA2-9490-4191ACB38742}"/>
    <cellStyle name="40% - Accent2 24" xfId="5982" xr:uid="{277C6562-850C-42A3-AEDA-46A1D3EA63BE}"/>
    <cellStyle name="40% - Accent2 24 2" xfId="5983" xr:uid="{7A50B638-09A6-4EC4-8078-962C2714E4E6}"/>
    <cellStyle name="40% - Accent2 25" xfId="5984" xr:uid="{DCF063B3-A6F2-4F1F-A2C7-C3F8C5B78183}"/>
    <cellStyle name="40% - Accent2 25 2" xfId="5985" xr:uid="{CE787974-79EC-484C-B43F-81CAC61DEDEE}"/>
    <cellStyle name="40% - Accent2 26" xfId="5986" xr:uid="{3DC095DA-2FAB-485F-9777-B38D089976BC}"/>
    <cellStyle name="40% - Accent2 26 2" xfId="5987" xr:uid="{15582247-0207-4C85-8A73-1D383453659D}"/>
    <cellStyle name="40% - Accent2 27" xfId="5988" xr:uid="{2786AE4E-38D1-4471-A3BA-98B63FA5D012}"/>
    <cellStyle name="40% - Accent2 27 2" xfId="5989" xr:uid="{F89B2D74-7FC3-436D-A381-5E0E49DCF725}"/>
    <cellStyle name="40% - Accent2 28" xfId="5990" xr:uid="{1E59B6B6-C814-4B26-8B96-5E52F4AC5906}"/>
    <cellStyle name="40% - Accent2 28 2" xfId="5991" xr:uid="{77CFA2FF-2A18-4858-8EF8-29FCC10628CE}"/>
    <cellStyle name="40% - Accent2 29" xfId="5992" xr:uid="{02023304-AF50-4C04-9161-FD535E3C9827}"/>
    <cellStyle name="40% - Accent2 3" xfId="2096" xr:uid="{D62F4C63-4555-4C50-BD69-BAE6818FE16C}"/>
    <cellStyle name="40% - Accent2 3 10" xfId="41344" xr:uid="{130AD735-34AE-4305-AA38-9B7E335AD80B}"/>
    <cellStyle name="40% - Accent2 3 11" xfId="41345" xr:uid="{D97DECE1-2254-4B35-BEDD-9EB34BCEDDEE}"/>
    <cellStyle name="40% - Accent2 3 12" xfId="41346" xr:uid="{77AE0CC1-386D-44B7-93FB-3F6CE9C098A3}"/>
    <cellStyle name="40% - Accent2 3 2" xfId="41347" xr:uid="{C5AE2897-7B7F-4663-9BF3-A155E4976FC7}"/>
    <cellStyle name="40% - Accent2 3 2 2" xfId="41348" xr:uid="{ABD7BC15-473F-4F65-AD20-A8BF661ACF44}"/>
    <cellStyle name="40% - Accent2 3 2 3" xfId="41349" xr:uid="{4E4032E0-464D-4D46-B6AC-D36DD6797318}"/>
    <cellStyle name="40% - Accent2 3 2 4" xfId="41350" xr:uid="{3609577B-B166-4AB0-81EE-0B1B74F70931}"/>
    <cellStyle name="40% - Accent2 3 3" xfId="41351" xr:uid="{A79A1037-A01D-479E-9EB6-91BA364E1251}"/>
    <cellStyle name="40% - Accent2 3 3 2" xfId="41352" xr:uid="{BCF89030-0A58-4B09-A6EC-950620193683}"/>
    <cellStyle name="40% - Accent2 3 3 3" xfId="41353" xr:uid="{0DF6790F-822A-4855-8AD0-68D6F9D64383}"/>
    <cellStyle name="40% - Accent2 3 3 4" xfId="41354" xr:uid="{D7A19D1C-62E3-4995-92D0-5DFF62714CF5}"/>
    <cellStyle name="40% - Accent2 3 3 5" xfId="41355" xr:uid="{6CFD7AF6-77EE-4E3B-911F-8F41762A50FD}"/>
    <cellStyle name="40% - Accent2 3 4" xfId="41356" xr:uid="{6D8B7182-3140-47F2-8374-38A0154EEF55}"/>
    <cellStyle name="40% - Accent2 3 4 2" xfId="41357" xr:uid="{86C9D0E7-6805-4B8F-B83B-2BDF638E9018}"/>
    <cellStyle name="40% - Accent2 3 4 3" xfId="41358" xr:uid="{0B62FF1A-2498-43F9-8B15-473A7699CD7B}"/>
    <cellStyle name="40% - Accent2 3 4 4" xfId="41359" xr:uid="{9FE466E2-4E12-4B1F-9FFE-B5F61474EC12}"/>
    <cellStyle name="40% - Accent2 3 4 5" xfId="41360" xr:uid="{2C443B14-BF89-4878-9F45-D319A1269A74}"/>
    <cellStyle name="40% - Accent2 3 5" xfId="41361" xr:uid="{BB75FB8B-7C9C-4384-84E6-0578F31E757E}"/>
    <cellStyle name="40% - Accent2 3 5 2" xfId="41362" xr:uid="{6F210246-1CCA-4201-A486-25863A076C50}"/>
    <cellStyle name="40% - Accent2 3 5 3" xfId="41363" xr:uid="{033F4BB0-8CAA-4023-A5D6-33841BFED0AB}"/>
    <cellStyle name="40% - Accent2 3 6" xfId="41364" xr:uid="{8A74CC44-4AFE-40C4-99EE-1A79DA5C2AD5}"/>
    <cellStyle name="40% - Accent2 3 6 2" xfId="41365" xr:uid="{95FA8802-AF12-4DAC-8BB2-00FD7FE8691D}"/>
    <cellStyle name="40% - Accent2 3 6 3" xfId="41366" xr:uid="{0994C6D1-4514-4CE3-B5FB-AA345FDB02D3}"/>
    <cellStyle name="40% - Accent2 3 7" xfId="41367" xr:uid="{DF78B970-0908-4A20-8565-A1CAC93910CD}"/>
    <cellStyle name="40% - Accent2 3 7 2" xfId="41368" xr:uid="{95C126AF-F378-4D01-B026-FDC5D44CD387}"/>
    <cellStyle name="40% - Accent2 3 7 3" xfId="41369" xr:uid="{1EF0C8FE-D332-431F-9672-B1BEADA07FE2}"/>
    <cellStyle name="40% - Accent2 3 8" xfId="41370" xr:uid="{3804EA9E-393A-47C9-9E4C-C26017D06226}"/>
    <cellStyle name="40% - Accent2 3 9" xfId="41371" xr:uid="{E8CEC669-6231-4D9A-AFC0-4CC3535F9B32}"/>
    <cellStyle name="40% - Accent2 30" xfId="5993" xr:uid="{6A26CE3B-F6CE-4627-BF57-B8BEAB5D3D93}"/>
    <cellStyle name="40% - Accent2 31" xfId="5994" xr:uid="{75C4FE55-5C9F-4FB1-85EE-D52FEFC46670}"/>
    <cellStyle name="40% - Accent2 32" xfId="5995" xr:uid="{3D3F8E92-5C3B-41A5-900E-09C77E31B861}"/>
    <cellStyle name="40% - Accent2 33" xfId="5996" xr:uid="{7BA07CAD-8E37-4066-820D-6FDB42DD73EC}"/>
    <cellStyle name="40% - Accent2 34" xfId="5997" xr:uid="{AFE30424-56D7-4777-B7E8-192B690A9451}"/>
    <cellStyle name="40% - Accent2 35" xfId="5998" xr:uid="{FA6B65D7-5134-4847-83C7-5263A1322721}"/>
    <cellStyle name="40% - Accent2 36" xfId="5999" xr:uid="{FB757611-EE13-43AA-B2D2-97988862F7D4}"/>
    <cellStyle name="40% - Accent2 37" xfId="6000" xr:uid="{28D174F1-CA2E-49BC-85E9-5E2CE491BD4A}"/>
    <cellStyle name="40% - Accent2 38" xfId="6001" xr:uid="{C80F96DE-9A3C-4B26-863C-B18096E1BCDE}"/>
    <cellStyle name="40% - Accent2 39" xfId="6002" xr:uid="{EAFE2E99-F02E-4C60-B46A-F6398EAC459E}"/>
    <cellStyle name="40% - Accent2 4" xfId="2097" xr:uid="{0CD909C6-C6C1-4E04-A932-E157CFC1A6FA}"/>
    <cellStyle name="40% - Accent2 4 10" xfId="41372" xr:uid="{EA139E28-0F4B-40B4-BF2F-6BE9ECDDBDAC}"/>
    <cellStyle name="40% - Accent2 4 2" xfId="6003" xr:uid="{C132993D-6409-4571-9C7C-EEDED5C5E719}"/>
    <cellStyle name="40% - Accent2 4 2 2" xfId="41373" xr:uid="{8E2F4A7C-64B2-4346-8F1D-7E83BA906D6A}"/>
    <cellStyle name="40% - Accent2 4 2 3" xfId="41374" xr:uid="{8989860B-5849-4D9D-A793-B3B0E27027B1}"/>
    <cellStyle name="40% - Accent2 4 2 4" xfId="41375" xr:uid="{530739D8-C1A0-4FB3-B09D-7190358C7959}"/>
    <cellStyle name="40% - Accent2 4 3" xfId="6004" xr:uid="{D3D93E36-2701-4011-8AEA-D5935E33EE3E}"/>
    <cellStyle name="40% - Accent2 4 3 2" xfId="41376" xr:uid="{9497D4DD-C3E7-4038-81FF-37B431248584}"/>
    <cellStyle name="40% - Accent2 4 3 3" xfId="41377" xr:uid="{2D08D5D5-415F-4E76-871C-A1EDCA429B15}"/>
    <cellStyle name="40% - Accent2 4 3 4" xfId="41378" xr:uid="{46F89DCA-D4A7-469F-8786-683115F5364B}"/>
    <cellStyle name="40% - Accent2 4 3 5" xfId="41379" xr:uid="{FF6BA70C-7901-494D-B368-A3A89408A03C}"/>
    <cellStyle name="40% - Accent2 4 4" xfId="41380" xr:uid="{92B5215E-5A50-476E-A981-64B66F1D0713}"/>
    <cellStyle name="40% - Accent2 4 4 2" xfId="41381" xr:uid="{23856EFD-CB28-4E0D-AE65-646847B8B252}"/>
    <cellStyle name="40% - Accent2 4 4 3" xfId="41382" xr:uid="{ABC76893-0099-4736-BAD6-FD9A136748C4}"/>
    <cellStyle name="40% - Accent2 4 4 4" xfId="41383" xr:uid="{D2CEF109-460D-422D-8BF4-4907BCC6C11B}"/>
    <cellStyle name="40% - Accent2 4 4 5" xfId="41384" xr:uid="{B7A21B14-5EC6-4F89-A77D-F46FA28EF2A5}"/>
    <cellStyle name="40% - Accent2 4 5" xfId="41385" xr:uid="{BC541A41-BB32-4E7B-9665-806CCA98406A}"/>
    <cellStyle name="40% - Accent2 4 5 2" xfId="41386" xr:uid="{5088A2DD-814B-4360-8AC6-2F32E7EF6E62}"/>
    <cellStyle name="40% - Accent2 4 5 3" xfId="41387" xr:uid="{FFFA0A21-93AC-4662-90DC-0E0589CBFAD1}"/>
    <cellStyle name="40% - Accent2 4 6" xfId="41388" xr:uid="{F1D8EF71-88D9-444D-A372-42EACEAF1E8D}"/>
    <cellStyle name="40% - Accent2 4 6 2" xfId="41389" xr:uid="{F8B6C086-25E4-4B4A-AF76-AA9E8E72FD7D}"/>
    <cellStyle name="40% - Accent2 4 6 3" xfId="41390" xr:uid="{4E91B04A-07A7-4297-BF1D-0500D90C7B6A}"/>
    <cellStyle name="40% - Accent2 4 7" xfId="41391" xr:uid="{1BB8F982-08AA-4F44-9228-5A28BA99C575}"/>
    <cellStyle name="40% - Accent2 4 7 2" xfId="41392" xr:uid="{B5D4120A-2E46-43E8-A9E5-3EB82AFFE29A}"/>
    <cellStyle name="40% - Accent2 4 7 3" xfId="41393" xr:uid="{1A969629-D3AA-4A99-B9FD-CAE6FA16B68C}"/>
    <cellStyle name="40% - Accent2 4 8" xfId="41394" xr:uid="{C704F159-F700-4825-BAE6-6A5B3B8B38EB}"/>
    <cellStyle name="40% - Accent2 4 9" xfId="41395" xr:uid="{FC4889A8-1F9E-4B6D-990F-EC526CFA6FA4}"/>
    <cellStyle name="40% - Accent2 40" xfId="6005" xr:uid="{82AA0476-C665-4AA3-8229-DA0B1B22B6AE}"/>
    <cellStyle name="40% - Accent2 41" xfId="6006" xr:uid="{CF6C5E9C-69C1-474B-AC60-1A37D319B3B3}"/>
    <cellStyle name="40% - Accent2 42" xfId="6007" xr:uid="{C962AFF2-7A04-4CCE-A037-7BA6C3E4DD42}"/>
    <cellStyle name="40% - Accent2 43" xfId="6008" xr:uid="{737C4C0F-749C-4189-B17A-252E1C85A0D2}"/>
    <cellStyle name="40% - Accent2 44" xfId="6009" xr:uid="{F75E5398-05F7-41EE-81D2-E20621F69DCF}"/>
    <cellStyle name="40% - Accent2 45" xfId="6010" xr:uid="{17AC20F5-461A-4B5A-AC76-2F8DA1EA9706}"/>
    <cellStyle name="40% - Accent2 46" xfId="6011" xr:uid="{25D8CC7C-C750-498C-AC69-6965EEA55B31}"/>
    <cellStyle name="40% - Accent2 47" xfId="6012" xr:uid="{AC0FA364-66DA-4443-B28A-057B8AD2C3B1}"/>
    <cellStyle name="40% - Accent2 48" xfId="6013" xr:uid="{F9C94D97-B041-43E1-AFC8-2C3463764EB3}"/>
    <cellStyle name="40% - Accent2 49" xfId="6014" xr:uid="{321630BC-33AE-4065-8A7D-6743FEF9E581}"/>
    <cellStyle name="40% - Accent2 5" xfId="2098" xr:uid="{F1E69B2D-5DA5-45A6-9A3B-BB5F82028253}"/>
    <cellStyle name="40% - Accent2 5 2" xfId="6015" xr:uid="{8D5CD4BE-2133-4EC4-8B98-9A745E24941D}"/>
    <cellStyle name="40% - Accent2 5 3" xfId="6016" xr:uid="{86397EAA-FBD9-4E3E-A6F5-E421FFE34956}"/>
    <cellStyle name="40% - Accent2 5 3 2" xfId="41396" xr:uid="{4EFF4637-A361-4F45-8D05-6739E95D7515}"/>
    <cellStyle name="40% - Accent2 5 4" xfId="41397" xr:uid="{B8FEFBA0-AD39-42BE-A150-130312B84A35}"/>
    <cellStyle name="40% - Accent2 5 5" xfId="41398" xr:uid="{B475715F-F24F-44E5-A827-5956B3A8FB7D}"/>
    <cellStyle name="40% - Accent2 50" xfId="6017" xr:uid="{F687945D-80A2-4F64-ADFA-FB79BCDA40EC}"/>
    <cellStyle name="40% - Accent2 51" xfId="6018" xr:uid="{3B945D90-275E-448E-9915-4BC80FA398C0}"/>
    <cellStyle name="40% - Accent2 6" xfId="2099" xr:uid="{9CDF3F73-22E8-4E64-B79D-55C33F91A9D0}"/>
    <cellStyle name="40% - Accent2 6 2" xfId="6019" xr:uid="{79EA1C86-8F98-4FC1-B5D3-965533FE3905}"/>
    <cellStyle name="40% - Accent2 6 3" xfId="41399" xr:uid="{A7E68416-1515-45B6-AA2D-83A4FC7F2582}"/>
    <cellStyle name="40% - Accent2 7" xfId="2100" xr:uid="{39F2AEDF-CBA9-4B68-A0A1-37C09FEA32F1}"/>
    <cellStyle name="40% - Accent2 7 2" xfId="6020" xr:uid="{2DD8367F-993F-4752-8A19-D07031CF016A}"/>
    <cellStyle name="40% - Accent2 7 3" xfId="41400" xr:uid="{92BA9A16-0A54-4E5E-90B9-79197E296F18}"/>
    <cellStyle name="40% - Accent2 7_Observations" xfId="6021" xr:uid="{C8A70244-326F-42C7-B350-8F47F785BF66}"/>
    <cellStyle name="40% - Accent2 8" xfId="6022" xr:uid="{5525F225-9B58-46FA-A0E0-C8D6285021A7}"/>
    <cellStyle name="40% - Accent2 8 2" xfId="6023" xr:uid="{FBA8C04C-865C-4D19-A55C-A9A857EB8970}"/>
    <cellStyle name="40% - Accent2 8 3" xfId="41401" xr:uid="{1D9E574B-9D7F-4145-ACF5-D67617E647A9}"/>
    <cellStyle name="40% - Accent2 8_Observations" xfId="6024" xr:uid="{E87405D4-AE62-4242-9ADB-854205CA3C2D}"/>
    <cellStyle name="40% - Accent2 9" xfId="6025" xr:uid="{5551A1FF-D586-4AA2-BFB1-F2B416158D4A}"/>
    <cellStyle name="40% - Accent2 9 2" xfId="6026" xr:uid="{817C10CC-610E-43CF-9CEF-EADE672E76DF}"/>
    <cellStyle name="40% - Accent2 9 3" xfId="41402" xr:uid="{71D42742-252A-4D9F-8C84-E724CEBA2E84}"/>
    <cellStyle name="40% - Accent2 9_Observations" xfId="6027" xr:uid="{17AB3DE9-CDAE-4E7C-A53E-EE78B62725BB}"/>
    <cellStyle name="40% - Accent3" xfId="26" builtinId="39" customBuiltin="1"/>
    <cellStyle name="40% - Accent3 10" xfId="6028" xr:uid="{94ECE6DF-494F-41E1-88E1-BD414B10DD2B}"/>
    <cellStyle name="40% - Accent3 10 2" xfId="41403" xr:uid="{F89EA95D-58C8-41F8-8712-9C0EC736DDDA}"/>
    <cellStyle name="40% - Accent3 10 3" xfId="41404" xr:uid="{05757052-53A7-45BC-9D6F-6384367B9941}"/>
    <cellStyle name="40% - Accent3 11" xfId="6029" xr:uid="{4B36A15F-0088-4A54-A686-E138CFCFBD14}"/>
    <cellStyle name="40% - Accent3 12" xfId="6030" xr:uid="{B53B3B64-C399-4163-B419-CDBFB0CF54C9}"/>
    <cellStyle name="40% - Accent3 13" xfId="6031" xr:uid="{B5A7693B-E296-49A6-9DED-41F2E123C400}"/>
    <cellStyle name="40% - Accent3 14" xfId="6032" xr:uid="{032B9A9D-ADFE-40FF-BFD8-45DE8FA1815F}"/>
    <cellStyle name="40% - Accent3 15" xfId="6033" xr:uid="{F45D2BC0-3ADB-49C8-8658-7EC21430BDEF}"/>
    <cellStyle name="40% - Accent3 16" xfId="6034" xr:uid="{22E9CA60-7A1F-4117-ABDB-22776420B6D5}"/>
    <cellStyle name="40% - Accent3 16 2" xfId="6035" xr:uid="{CECBCA2C-57B7-4D14-B508-5C30F5D56B9C}"/>
    <cellStyle name="40% - Accent3 17" xfId="6036" xr:uid="{1593298D-9586-4924-8EF4-BDE7EFC4FFA6}"/>
    <cellStyle name="40% - Accent3 17 2" xfId="6037" xr:uid="{6D771E26-826B-4C90-BDB7-D48CE6A2C744}"/>
    <cellStyle name="40% - Accent3 18" xfId="6038" xr:uid="{00BBB59B-7E69-49DE-B00F-4631D879C045}"/>
    <cellStyle name="40% - Accent3 18 2" xfId="6039" xr:uid="{3FD6E7A3-3CD3-49C3-A6B5-C57CBC046004}"/>
    <cellStyle name="40% - Accent3 19" xfId="6040" xr:uid="{DFD23EEE-DE9C-42DB-8D47-4EB0D81FBB99}"/>
    <cellStyle name="40% - Accent3 19 2" xfId="6041" xr:uid="{627A16ED-44CF-468A-8077-5E468BA555AC}"/>
    <cellStyle name="40% - Accent3 2" xfId="2101" xr:uid="{7A2E58DB-E34D-4699-90BD-39F29E52B249}"/>
    <cellStyle name="40% - Accent3 2 10" xfId="6042" xr:uid="{CF58D564-904E-4048-8093-5EF177BAE0DE}"/>
    <cellStyle name="40% - Accent3 2 11" xfId="6043" xr:uid="{D24175DE-6814-4B71-80B9-1D10F65BDD78}"/>
    <cellStyle name="40% - Accent3 2 12" xfId="6044" xr:uid="{343C966D-D69A-46F0-944B-7EFEA37BE06D}"/>
    <cellStyle name="40% - Accent3 2 13" xfId="6045" xr:uid="{FA9C3458-1FCD-453B-BDF5-56E3F411A221}"/>
    <cellStyle name="40% - Accent3 2 14" xfId="6046" xr:uid="{3E011D3A-687B-4A97-9B84-073E55CA1D8F}"/>
    <cellStyle name="40% - Accent3 2 15" xfId="6047" xr:uid="{C56C4694-670E-4A42-966E-815E98563107}"/>
    <cellStyle name="40% - Accent3 2 16" xfId="6048" xr:uid="{9FD321BC-F2B4-4161-BCA5-3661D25226BB}"/>
    <cellStyle name="40% - Accent3 2 17" xfId="6049" xr:uid="{1DB60125-89AA-4386-B023-6975CD47B330}"/>
    <cellStyle name="40% - Accent3 2 18" xfId="6050" xr:uid="{D0328165-0761-4855-912C-D3AB1F08C4E5}"/>
    <cellStyle name="40% - Accent3 2 19" xfId="6051" xr:uid="{014B0CF3-750A-4BB2-BB5F-89CE12F0D04B}"/>
    <cellStyle name="40% - Accent3 2 2" xfId="2102" xr:uid="{DA490C70-C82F-4376-9E4A-EC2E6EB4F258}"/>
    <cellStyle name="40% - Accent3 2 2 10" xfId="41405" xr:uid="{4EA42D5F-D918-4E77-A147-238487BF2A76}"/>
    <cellStyle name="40% - Accent3 2 2 11" xfId="41406" xr:uid="{A11C7FDA-95E4-4F66-94A1-10D815814AB8}"/>
    <cellStyle name="40% - Accent3 2 2 12" xfId="41407" xr:uid="{B52C533F-36B3-41F0-BE37-F82FD71EA10C}"/>
    <cellStyle name="40% - Accent3 2 2 13" xfId="41408" xr:uid="{B1EF64A4-26D2-4119-9A4E-06DAB454F1D1}"/>
    <cellStyle name="40% - Accent3 2 2 14" xfId="41409" xr:uid="{5D70DC0A-C263-4BE7-8D5B-FA57A06C6950}"/>
    <cellStyle name="40% - Accent3 2 2 15" xfId="41410" xr:uid="{5DE354F6-0D8D-4B3F-BDBC-D257F4A38108}"/>
    <cellStyle name="40% - Accent3 2 2 16" xfId="41411" xr:uid="{F7F47045-6563-4B39-84CE-57A3C48E65B3}"/>
    <cellStyle name="40% - Accent3 2 2 2" xfId="6052" xr:uid="{79518775-8108-4502-A9F6-6AA8B3C10B3C}"/>
    <cellStyle name="40% - Accent3 2 2 2 10" xfId="41412" xr:uid="{3499F332-E65C-4498-995B-0CEE18B456D0}"/>
    <cellStyle name="40% - Accent3 2 2 2 11" xfId="41413" xr:uid="{829507DF-C5D7-4EAA-B51B-20B39FF7F564}"/>
    <cellStyle name="40% - Accent3 2 2 2 2" xfId="41414" xr:uid="{ABFA29DC-AE32-44D7-8C64-D99AE3745A78}"/>
    <cellStyle name="40% - Accent3 2 2 2 2 2" xfId="41415" xr:uid="{2467683E-8E27-4C95-BD8E-AE6ED68B9991}"/>
    <cellStyle name="40% - Accent3 2 2 2 2 2 2" xfId="41416" xr:uid="{863BDF39-CA5C-45FE-913C-4B96F9B4F67A}"/>
    <cellStyle name="40% - Accent3 2 2 2 2 2 3" xfId="41417" xr:uid="{F798EA5C-AB6E-4357-A98F-E7DB49DD834B}"/>
    <cellStyle name="40% - Accent3 2 2 2 2 3" xfId="41418" xr:uid="{2D8362E1-1831-4E55-B609-52C0D87A383E}"/>
    <cellStyle name="40% - Accent3 2 2 2 3" xfId="41419" xr:uid="{69024373-0812-4AB0-B9D6-ED7CE8EB3508}"/>
    <cellStyle name="40% - Accent3 2 2 2 4" xfId="41420" xr:uid="{6ABC1D83-F82F-4730-9FFD-39A25C2A7255}"/>
    <cellStyle name="40% - Accent3 2 2 2 5" xfId="41421" xr:uid="{D4646DB3-CE3C-43D1-A77E-4D0B2E4C2E06}"/>
    <cellStyle name="40% - Accent3 2 2 2 6" xfId="41422" xr:uid="{E58956C7-D17D-4293-91C9-C83DFBA2B826}"/>
    <cellStyle name="40% - Accent3 2 2 2 7" xfId="41423" xr:uid="{9B188BB3-B75F-4AC1-B297-759200A74E21}"/>
    <cellStyle name="40% - Accent3 2 2 2 8" xfId="41424" xr:uid="{5A9D7ED8-3644-4F99-9706-1A44561F3A80}"/>
    <cellStyle name="40% - Accent3 2 2 2 9" xfId="41425" xr:uid="{05926ED7-C9FD-43A1-BFD9-FB743BCCECFA}"/>
    <cellStyle name="40% - Accent3 2 2 3" xfId="41426" xr:uid="{1516EEE0-94B6-4F3E-B906-D6C00D4BE2CD}"/>
    <cellStyle name="40% - Accent3 2 2 3 2" xfId="41427" xr:uid="{1AC3AF72-253B-493F-9782-35A49643CB38}"/>
    <cellStyle name="40% - Accent3 2 2 3 3" xfId="41428" xr:uid="{CE91BE4B-F469-445F-91D5-FFAB796A4A42}"/>
    <cellStyle name="40% - Accent3 2 2 3 4" xfId="41429" xr:uid="{5E6DD00A-81CA-4E1B-BF10-731DBC4E5AB0}"/>
    <cellStyle name="40% - Accent3 2 2 3 5" xfId="41430" xr:uid="{5D767122-D9DF-4DDD-AA30-DC8C80F2399A}"/>
    <cellStyle name="40% - Accent3 2 2 4" xfId="41431" xr:uid="{F028A5C9-063E-4CCD-A7DA-5674FA6DD28A}"/>
    <cellStyle name="40% - Accent3 2 2 4 2" xfId="41432" xr:uid="{97CCB20F-549B-47A0-BE2B-35F69F575193}"/>
    <cellStyle name="40% - Accent3 2 2 4 2 2" xfId="41433" xr:uid="{602B1342-4ADB-48C8-9CA1-FBFF0B609E50}"/>
    <cellStyle name="40% - Accent3 2 2 4 2 3" xfId="41434" xr:uid="{F4501622-B9E6-46B1-9EE2-84AC64CE49F1}"/>
    <cellStyle name="40% - Accent3 2 2 4 3" xfId="41435" xr:uid="{C79A668D-5295-4D11-8B83-B8C03248CBCD}"/>
    <cellStyle name="40% - Accent3 2 2 5" xfId="41436" xr:uid="{D1DDA556-B3EA-48C1-AF8C-004A32014AAA}"/>
    <cellStyle name="40% - Accent3 2 2 6" xfId="41437" xr:uid="{A545FB16-0FC6-45FA-BAC2-979B4058BA39}"/>
    <cellStyle name="40% - Accent3 2 2 7" xfId="41438" xr:uid="{29657D60-35AD-4600-9126-392872F9D536}"/>
    <cellStyle name="40% - Accent3 2 2 8" xfId="41439" xr:uid="{10812084-FDD2-4126-BA01-DD02D1838418}"/>
    <cellStyle name="40% - Accent3 2 2 9" xfId="41440" xr:uid="{6785E007-4C94-4674-9347-ED5964C7EDB0}"/>
    <cellStyle name="40% - Accent3 2 20" xfId="6053" xr:uid="{F01B51EF-3B59-4805-9FB2-2D901C73DAE0}"/>
    <cellStyle name="40% - Accent3 2 21" xfId="6054" xr:uid="{F650D1CC-3B10-46B9-80EE-7C5780382A43}"/>
    <cellStyle name="40% - Accent3 2 22" xfId="6055" xr:uid="{45DE1733-B150-4CD1-A275-6670C30D6E70}"/>
    <cellStyle name="40% - Accent3 2 23" xfId="6056" xr:uid="{B586BC04-7246-47DE-A16A-FFB794BA8857}"/>
    <cellStyle name="40% - Accent3 2 24" xfId="6057" xr:uid="{1033D591-D59C-4462-B16A-62E80AB5DE89}"/>
    <cellStyle name="40% - Accent3 2 25" xfId="6058" xr:uid="{F4A98AE5-513B-4ECE-BDB9-0E07376C8FC8}"/>
    <cellStyle name="40% - Accent3 2 26" xfId="6059" xr:uid="{B5996910-6AB3-4A95-81DC-7E79E4B49ADD}"/>
    <cellStyle name="40% - Accent3 2 27" xfId="6060" xr:uid="{B51B63FD-5127-483A-8A83-A829D78406CA}"/>
    <cellStyle name="40% - Accent3 2 28" xfId="6061" xr:uid="{F61C6ABA-A4A0-4CE1-A6A0-5FF01D82D74A}"/>
    <cellStyle name="40% - Accent3 2 29" xfId="6062" xr:uid="{619EEB70-0932-4CAC-A27D-D456E41311D0}"/>
    <cellStyle name="40% - Accent3 2 3" xfId="6063" xr:uid="{43121EBF-459D-4246-821F-C4FFEF6A70D1}"/>
    <cellStyle name="40% - Accent3 2 3 10" xfId="41441" xr:uid="{C48D4875-E9F8-4177-89DC-065B24890DA5}"/>
    <cellStyle name="40% - Accent3 2 3 11" xfId="41442" xr:uid="{5FCD56AB-FC0C-4375-B38B-018C54726615}"/>
    <cellStyle name="40% - Accent3 2 3 12" xfId="41443" xr:uid="{6E164216-6433-4E57-B359-E61B3717D418}"/>
    <cellStyle name="40% - Accent3 2 3 2" xfId="6064" xr:uid="{2BDF94EE-BE66-42EC-BCA4-F261DA1CA628}"/>
    <cellStyle name="40% - Accent3 2 3 2 2" xfId="41444" xr:uid="{CF03388A-8B17-467A-AF6C-13FA0F9062EB}"/>
    <cellStyle name="40% - Accent3 2 3 2 2 2" xfId="41445" xr:uid="{23FA5C79-6F3A-4E5A-B7BB-B46C87D5EB27}"/>
    <cellStyle name="40% - Accent3 2 3 2 2 3" xfId="41446" xr:uid="{5BBE2159-CE7C-489B-A970-8150F6DA9B16}"/>
    <cellStyle name="40% - Accent3 2 3 2 3" xfId="41447" xr:uid="{B4A44C53-56F0-47AC-AA08-4613A173D654}"/>
    <cellStyle name="40% - Accent3 2 3 2 4" xfId="41448" xr:uid="{5DA38090-62A5-4E91-A7B6-090AE561F704}"/>
    <cellStyle name="40% - Accent3 2 3 2 5" xfId="41449" xr:uid="{6CE7261B-0975-4B21-8EB4-E4468160191B}"/>
    <cellStyle name="40% - Accent3 2 3 3" xfId="6065" xr:uid="{EB4674FD-F163-4437-8BC1-C9181F47F2A0}"/>
    <cellStyle name="40% - Accent3 2 3 3 2" xfId="41450" xr:uid="{7D6705D3-2932-4342-8F1E-4F0F6EDCEEEA}"/>
    <cellStyle name="40% - Accent3 2 3 3 3" xfId="41451" xr:uid="{9ADE5D78-C549-4A99-A9D1-CC941B3DC50E}"/>
    <cellStyle name="40% - Accent3 2 3 4" xfId="41452" xr:uid="{E4D3923C-D2BB-4986-AC88-C461B4AFBF42}"/>
    <cellStyle name="40% - Accent3 2 3 5" xfId="41453" xr:uid="{CE6A25FC-0681-4889-904A-2D7112CB2B7B}"/>
    <cellStyle name="40% - Accent3 2 3 6" xfId="41454" xr:uid="{440301F8-7FF0-4150-8236-AFA15C53687E}"/>
    <cellStyle name="40% - Accent3 2 3 7" xfId="41455" xr:uid="{B0458CC7-53AE-416A-9B90-83785A4F1969}"/>
    <cellStyle name="40% - Accent3 2 3 8" xfId="41456" xr:uid="{BBCA1DC8-4338-4009-B213-434B0EAA5E36}"/>
    <cellStyle name="40% - Accent3 2 3 9" xfId="41457" xr:uid="{3D8F84D8-9ED7-44A6-92F1-DEDC4AB67394}"/>
    <cellStyle name="40% - Accent3 2 30" xfId="6066" xr:uid="{D467C2D3-459C-41DC-B25A-895C29050F90}"/>
    <cellStyle name="40% - Accent3 2 31" xfId="6067" xr:uid="{033CBAFE-4E97-4638-BD34-D5337A146A6B}"/>
    <cellStyle name="40% - Accent3 2 32" xfId="6068" xr:uid="{70DEC454-A921-401B-8B2F-F5C1A1DE17A2}"/>
    <cellStyle name="40% - Accent3 2 33" xfId="6069" xr:uid="{39B84629-8BEF-444C-9CBE-9103BBE4D136}"/>
    <cellStyle name="40% - Accent3 2 34" xfId="6070" xr:uid="{D2E81379-7AFD-4C64-88BA-3394C3F4F723}"/>
    <cellStyle name="40% - Accent3 2 35" xfId="6071" xr:uid="{83B39333-40C2-4C9D-9EDB-E7331F30040E}"/>
    <cellStyle name="40% - Accent3 2 36" xfId="6072" xr:uid="{EBFD8284-622E-46B4-8B5D-5E2CDCC42A6B}"/>
    <cellStyle name="40% - Accent3 2 4" xfId="6073" xr:uid="{8DD21AE6-C61D-4206-88E8-D9B369EE77DE}"/>
    <cellStyle name="40% - Accent3 2 4 10" xfId="41458" xr:uid="{D429D8BE-5874-410E-9496-ECC262624F6F}"/>
    <cellStyle name="40% - Accent3 2 4 11" xfId="41459" xr:uid="{1D192525-43FF-4B3F-8121-375F714B07F2}"/>
    <cellStyle name="40% - Accent3 2 4 2" xfId="41460" xr:uid="{F36CF06E-B086-46EA-9C0E-20A4E0850676}"/>
    <cellStyle name="40% - Accent3 2 4 2 2" xfId="41461" xr:uid="{33EC2C17-9D77-4780-8A56-DA345D1FE7D7}"/>
    <cellStyle name="40% - Accent3 2 4 2 2 2" xfId="41462" xr:uid="{60047EFB-6723-4587-8504-7CF8B6589550}"/>
    <cellStyle name="40% - Accent3 2 4 2 2 3" xfId="41463" xr:uid="{E4CCE305-B81D-4C56-AB32-8ED7A52FA25A}"/>
    <cellStyle name="40% - Accent3 2 4 2 3" xfId="41464" xr:uid="{5D9DE898-906D-47B6-A475-6D7B1E533CC0}"/>
    <cellStyle name="40% - Accent3 2 4 2 4" xfId="41465" xr:uid="{8125B36B-BB43-4D04-8FFF-57CC401CA5A8}"/>
    <cellStyle name="40% - Accent3 2 4 2 5" xfId="41466" xr:uid="{E1D46589-93E4-4019-BCE0-E4D43CABDBAE}"/>
    <cellStyle name="40% - Accent3 2 4 3" xfId="41467" xr:uid="{A044CB98-8A88-4901-816D-8BB700E337CB}"/>
    <cellStyle name="40% - Accent3 2 4 3 2" xfId="41468" xr:uid="{5CB2B07E-73D0-4B28-815E-1FCA9F7291E9}"/>
    <cellStyle name="40% - Accent3 2 4 3 3" xfId="41469" xr:uid="{0BC0E53E-6102-4621-B1FE-3D67912EF06A}"/>
    <cellStyle name="40% - Accent3 2 4 4" xfId="41470" xr:uid="{E4E164B4-2A0A-40E3-9BA4-FD3251F6BBE2}"/>
    <cellStyle name="40% - Accent3 2 4 5" xfId="41471" xr:uid="{A2F33031-CEA0-44F7-B073-756957C08C73}"/>
    <cellStyle name="40% - Accent3 2 4 6" xfId="41472" xr:uid="{1E521639-94B0-48B0-9826-1A395861F6BB}"/>
    <cellStyle name="40% - Accent3 2 4 7" xfId="41473" xr:uid="{4A611E1F-E7B9-4906-9550-1D970D7D67A1}"/>
    <cellStyle name="40% - Accent3 2 4 8" xfId="41474" xr:uid="{9BB3A3F9-9BC0-48E3-BE51-610C02ED2DB9}"/>
    <cellStyle name="40% - Accent3 2 4 9" xfId="41475" xr:uid="{4F862F88-8083-4368-8AF4-C8E6841DD454}"/>
    <cellStyle name="40% - Accent3 2 5" xfId="6074" xr:uid="{429D9A32-631C-4CAA-B65B-7695DA9B2523}"/>
    <cellStyle name="40% - Accent3 2 5 2" xfId="41476" xr:uid="{614002DB-5839-4877-B4F3-AFFB6EF1B545}"/>
    <cellStyle name="40% - Accent3 2 5 2 2" xfId="41477" xr:uid="{57BE7FC8-C043-455C-A5AB-F31B440034E6}"/>
    <cellStyle name="40% - Accent3 2 5 2 2 2" xfId="41478" xr:uid="{80A11D2B-C8D8-457C-B48F-CAB5DF02ABF1}"/>
    <cellStyle name="40% - Accent3 2 5 2 2 3" xfId="41479" xr:uid="{6A0FC0BC-0DFA-4881-A35D-6FE7DE3FAE48}"/>
    <cellStyle name="40% - Accent3 2 5 2 3" xfId="41480" xr:uid="{662B5C5E-6ED9-4264-9DEA-D51CFE2FA7AA}"/>
    <cellStyle name="40% - Accent3 2 5 3" xfId="41481" xr:uid="{12B9651F-705D-4728-BFDA-50970A282F6F}"/>
    <cellStyle name="40% - Accent3 2 5 4" xfId="41482" xr:uid="{019157CE-9717-42F3-A1E2-D03C3FE4A61C}"/>
    <cellStyle name="40% - Accent3 2 5 5" xfId="41483" xr:uid="{AC4CEABB-B3E8-436A-87B0-8B4CD181B64A}"/>
    <cellStyle name="40% - Accent3 2 5 6" xfId="41484" xr:uid="{4998F6C9-EFAF-4370-85F1-8EA1AF54E72B}"/>
    <cellStyle name="40% - Accent3 2 5 7" xfId="41485" xr:uid="{DA81D81B-1B9D-4724-8C54-7DB73897BF1B}"/>
    <cellStyle name="40% - Accent3 2 5 8" xfId="41486" xr:uid="{E986F9A1-DB7D-4A58-ADBA-63AD2EC91631}"/>
    <cellStyle name="40% - Accent3 2 5 9" xfId="41487" xr:uid="{4420BAD3-2638-4928-AADF-E761BC899B0F}"/>
    <cellStyle name="40% - Accent3 2 6" xfId="6075" xr:uid="{63AC92FF-C744-4BE4-921C-923E1F1AB199}"/>
    <cellStyle name="40% - Accent3 2 6 2" xfId="41488" xr:uid="{AB2A440A-6316-41FC-8179-105305678FFA}"/>
    <cellStyle name="40% - Accent3 2 6 2 2" xfId="41489" xr:uid="{4FC1FC12-CE65-467C-B0ED-385DE2E51781}"/>
    <cellStyle name="40% - Accent3 2 6 2 3" xfId="41490" xr:uid="{019E9EB6-9651-49DD-A3E7-152F136A28E3}"/>
    <cellStyle name="40% - Accent3 2 6 3" xfId="41491" xr:uid="{0A98C396-0A7A-483B-8B0B-370A5F613C28}"/>
    <cellStyle name="40% - Accent3 2 6 4" xfId="41492" xr:uid="{1967D3DB-4827-48A1-B55F-0EF12506B926}"/>
    <cellStyle name="40% - Accent3 2 6 5" xfId="41493" xr:uid="{B0BA1667-7CFD-49DB-A4F3-D866D4BD289C}"/>
    <cellStyle name="40% - Accent3 2 7" xfId="6076" xr:uid="{D0573740-2231-42E9-9129-A4C1943D8EC1}"/>
    <cellStyle name="40% - Accent3 2 8" xfId="6077" xr:uid="{79E36690-002D-472B-B63C-7E96D305C5E5}"/>
    <cellStyle name="40% - Accent3 2 9" xfId="6078" xr:uid="{123B136A-CDA1-42B1-A20D-BB5D6FF0AF28}"/>
    <cellStyle name="40% - Accent3 20" xfId="6079" xr:uid="{1B77084C-30BF-490A-BBB5-CF69D98FA61B}"/>
    <cellStyle name="40% - Accent3 20 2" xfId="6080" xr:uid="{F72875B0-1EF9-4851-B920-3CC0389B4349}"/>
    <cellStyle name="40% - Accent3 21" xfId="6081" xr:uid="{1A9D38B0-7020-4003-8BA6-7E0B5685A464}"/>
    <cellStyle name="40% - Accent3 21 2" xfId="6082" xr:uid="{EFEB47E6-D8E3-40E8-8683-F6246BAFD30C}"/>
    <cellStyle name="40% - Accent3 22" xfId="6083" xr:uid="{FB0CE13F-E8CE-48CB-8E05-D158769CF4E7}"/>
    <cellStyle name="40% - Accent3 22 2" xfId="6084" xr:uid="{66513D8F-E890-4298-8F85-57AFD2B1209F}"/>
    <cellStyle name="40% - Accent3 23" xfId="6085" xr:uid="{53DB6912-B2A1-47C8-B5BE-8667952E78F1}"/>
    <cellStyle name="40% - Accent3 23 2" xfId="6086" xr:uid="{9A106CCB-4887-4134-9307-0A669DC5CDCD}"/>
    <cellStyle name="40% - Accent3 24" xfId="6087" xr:uid="{A9E7C97F-3F51-4797-BB1A-0CF027404CE7}"/>
    <cellStyle name="40% - Accent3 24 2" xfId="6088" xr:uid="{6EEB8DAE-EF71-45E0-97F9-5CA1C2626D4E}"/>
    <cellStyle name="40% - Accent3 25" xfId="6089" xr:uid="{0DDE66E2-054B-4261-B028-3869863A0B7D}"/>
    <cellStyle name="40% - Accent3 25 2" xfId="6090" xr:uid="{32045ADA-2ADE-4C81-B473-805A7A2B3DFA}"/>
    <cellStyle name="40% - Accent3 26" xfId="6091" xr:uid="{165490DA-CC46-4595-9899-67A073BFAA88}"/>
    <cellStyle name="40% - Accent3 26 2" xfId="6092" xr:uid="{403BF74D-37CE-4069-BFFB-5954916733E0}"/>
    <cellStyle name="40% - Accent3 27" xfId="6093" xr:uid="{7E0C20F2-8A41-4125-8640-C4EC5EAC5139}"/>
    <cellStyle name="40% - Accent3 27 2" xfId="6094" xr:uid="{C53F98FE-ADF3-4E94-93AC-B4A02D3DEC18}"/>
    <cellStyle name="40% - Accent3 28" xfId="6095" xr:uid="{7B92A630-4B0A-42FC-93F9-A7D448F82E9F}"/>
    <cellStyle name="40% - Accent3 28 2" xfId="6096" xr:uid="{7EAE1950-EBE3-4FF2-B043-1D0328D068FB}"/>
    <cellStyle name="40% - Accent3 29" xfId="6097" xr:uid="{CCADEB8B-5EED-4362-96D3-C7DD23EB79E3}"/>
    <cellStyle name="40% - Accent3 3" xfId="2103" xr:uid="{CAA7A2AF-335E-4EE5-81A6-B4F4E8133345}"/>
    <cellStyle name="40% - Accent3 3 10" xfId="41494" xr:uid="{C33B08C9-49A4-4190-8005-82EC6BC9CDCE}"/>
    <cellStyle name="40% - Accent3 3 11" xfId="41495" xr:uid="{261C2B62-818F-4D98-B726-55950882857B}"/>
    <cellStyle name="40% - Accent3 3 12" xfId="41496" xr:uid="{305D4526-D46E-4C4F-B6C1-D65F1FAA57C8}"/>
    <cellStyle name="40% - Accent3 3 13" xfId="41497" xr:uid="{1E564115-790C-49E9-9FFE-9BC409993A21}"/>
    <cellStyle name="40% - Accent3 3 2" xfId="6098" xr:uid="{C1AC8F53-10BA-455D-B506-9FD1D763C82A}"/>
    <cellStyle name="40% - Accent3 3 2 2" xfId="41498" xr:uid="{FC88B05D-ECCF-488D-A7E5-67A52CB9656E}"/>
    <cellStyle name="40% - Accent3 3 2 3" xfId="41499" xr:uid="{7F80D92E-31A2-491C-976A-FA8FAD674E54}"/>
    <cellStyle name="40% - Accent3 3 2 4" xfId="41500" xr:uid="{90ABC06B-0E96-445F-93A9-5D27D6A525B7}"/>
    <cellStyle name="40% - Accent3 3 3" xfId="41501" xr:uid="{324B7892-FC41-4B36-A852-9B8F2C5FFE73}"/>
    <cellStyle name="40% - Accent3 3 3 2" xfId="41502" xr:uid="{0DCF6751-9738-47BD-A111-2F30E03E6CAE}"/>
    <cellStyle name="40% - Accent3 3 3 3" xfId="41503" xr:uid="{596F6CC8-A564-4760-A917-2F10DE1637CA}"/>
    <cellStyle name="40% - Accent3 3 3 4" xfId="41504" xr:uid="{2204BA85-1403-4988-835E-3AD5D3493E95}"/>
    <cellStyle name="40% - Accent3 3 3 5" xfId="41505" xr:uid="{DCFD144A-8038-4FA3-BAD0-EB99A8C29AC2}"/>
    <cellStyle name="40% - Accent3 3 4" xfId="41506" xr:uid="{DFA959CC-1192-4727-87E6-522AD1F316F6}"/>
    <cellStyle name="40% - Accent3 3 4 2" xfId="41507" xr:uid="{F8850D83-5CBD-4C8D-8527-BEDB33166744}"/>
    <cellStyle name="40% - Accent3 3 4 3" xfId="41508" xr:uid="{89CA24C3-695A-4496-ADDB-BA46770C7F24}"/>
    <cellStyle name="40% - Accent3 3 4 4" xfId="41509" xr:uid="{688057DF-311A-4D46-B146-002EB8E244AD}"/>
    <cellStyle name="40% - Accent3 3 4 5" xfId="41510" xr:uid="{A86EF024-F4ED-468D-9D6D-39F8078F9C2F}"/>
    <cellStyle name="40% - Accent3 3 5" xfId="41511" xr:uid="{8E34E0D3-A6BE-4522-949B-A1E595099CF8}"/>
    <cellStyle name="40% - Accent3 3 5 2" xfId="41512" xr:uid="{0DBB5CDA-801E-4F9F-935E-AD437DD2EFD0}"/>
    <cellStyle name="40% - Accent3 3 5 3" xfId="41513" xr:uid="{9D9583A5-CD07-43AE-93DB-2C4B3D3146A4}"/>
    <cellStyle name="40% - Accent3 3 6" xfId="41514" xr:uid="{323137A5-94FE-40A3-AD9F-CD78BCA61E22}"/>
    <cellStyle name="40% - Accent3 3 6 2" xfId="41515" xr:uid="{6DF3F406-2EFD-44D8-825F-42615722CE78}"/>
    <cellStyle name="40% - Accent3 3 6 3" xfId="41516" xr:uid="{098495CF-D34B-414B-81DB-6C17695F4BCD}"/>
    <cellStyle name="40% - Accent3 3 7" xfId="41517" xr:uid="{54927AE1-93CD-4BBE-A1DE-50D346DE490D}"/>
    <cellStyle name="40% - Accent3 3 7 2" xfId="41518" xr:uid="{CB933489-1DB2-49AC-BC76-776A13EEBB29}"/>
    <cellStyle name="40% - Accent3 3 7 3" xfId="41519" xr:uid="{9A05AA66-1A39-408D-A895-B26DC3C00BA9}"/>
    <cellStyle name="40% - Accent3 3 8" xfId="41520" xr:uid="{EED1E6A7-A1EA-4550-8346-3C926A8FFC3F}"/>
    <cellStyle name="40% - Accent3 3 9" xfId="41521" xr:uid="{AD204239-D9E2-4897-AF9A-E6FAFCD9687F}"/>
    <cellStyle name="40% - Accent3 30" xfId="6099" xr:uid="{C0136FFD-6D60-42EC-9352-29887B56AC37}"/>
    <cellStyle name="40% - Accent3 31" xfId="6100" xr:uid="{E0345BA4-B8DC-47A0-98DD-0C0FE5BCE708}"/>
    <cellStyle name="40% - Accent3 32" xfId="6101" xr:uid="{AA96D900-9B0F-415A-8DD1-ABE3F3B8091E}"/>
    <cellStyle name="40% - Accent3 33" xfId="6102" xr:uid="{FD5B0084-CAE0-4E67-BE9E-A71CDE6A5C2D}"/>
    <cellStyle name="40% - Accent3 34" xfId="6103" xr:uid="{90861507-F52A-4C66-BAAB-7F1F845C7069}"/>
    <cellStyle name="40% - Accent3 35" xfId="6104" xr:uid="{64A605E3-F3AA-4DC5-A14E-954FC71E2B20}"/>
    <cellStyle name="40% - Accent3 36" xfId="6105" xr:uid="{10E017BB-D4D2-43BD-93F8-AB56F25AA981}"/>
    <cellStyle name="40% - Accent3 37" xfId="6106" xr:uid="{F8174513-188B-4F8A-824B-C30BDE71555D}"/>
    <cellStyle name="40% - Accent3 38" xfId="6107" xr:uid="{724548B2-330D-4E7A-B83F-870E19AE940D}"/>
    <cellStyle name="40% - Accent3 39" xfId="6108" xr:uid="{0EDA6899-19A8-4871-A961-8A624CE49E1C}"/>
    <cellStyle name="40% - Accent3 4" xfId="2104" xr:uid="{A1D1A73A-A7D9-4B6C-A737-934618C73778}"/>
    <cellStyle name="40% - Accent3 4 10" xfId="41522" xr:uid="{DE1B15C8-7D6E-4ED0-A57B-354243AF0FFE}"/>
    <cellStyle name="40% - Accent3 4 11" xfId="41523" xr:uid="{9BD09C99-B68D-49B4-9BA9-8249BBF03600}"/>
    <cellStyle name="40% - Accent3 4 12" xfId="41524" xr:uid="{578BBE4A-B60F-4979-9F8B-258D1C4D04CB}"/>
    <cellStyle name="40% - Accent3 4 2" xfId="6109" xr:uid="{2C94A33D-E2F5-4B62-AD8E-0647C1A53D4E}"/>
    <cellStyle name="40% - Accent3 4 2 2" xfId="41525" xr:uid="{5CB530B8-48E5-456C-B6AF-B58B084F918B}"/>
    <cellStyle name="40% - Accent3 4 2 3" xfId="41526" xr:uid="{9A50B85B-BB22-44C9-9825-6117C93C5626}"/>
    <cellStyle name="40% - Accent3 4 2 4" xfId="41527" xr:uid="{19348D92-7593-4191-A1E5-F6DBB7CEEE1D}"/>
    <cellStyle name="40% - Accent3 4 3" xfId="6110" xr:uid="{F1F71F94-3C90-49FF-AC88-88A3E9D15506}"/>
    <cellStyle name="40% - Accent3 4 3 2" xfId="41528" xr:uid="{D9D436F6-A9F4-459B-9E9A-1AA3CB6719DF}"/>
    <cellStyle name="40% - Accent3 4 3 3" xfId="41529" xr:uid="{01900F8D-4587-4980-BC7A-54DA2C82EA57}"/>
    <cellStyle name="40% - Accent3 4 3 4" xfId="41530" xr:uid="{D18EDC01-7011-4DCB-9890-8E66D13894D7}"/>
    <cellStyle name="40% - Accent3 4 3 5" xfId="41531" xr:uid="{9CB2683D-B635-4F16-9622-2FB6A2A28654}"/>
    <cellStyle name="40% - Accent3 4 4" xfId="6111" xr:uid="{FC66351D-E245-4CAB-956F-5509AA7E5A01}"/>
    <cellStyle name="40% - Accent3 4 4 2" xfId="41532" xr:uid="{D3562C74-64AD-4B14-80F9-F84CC540003E}"/>
    <cellStyle name="40% - Accent3 4 4 3" xfId="41533" xr:uid="{463BB046-23CD-4F68-978F-05495A8B4D3E}"/>
    <cellStyle name="40% - Accent3 4 4 4" xfId="41534" xr:uid="{F744EF4C-7D27-4F5D-AB21-5879A3D600F2}"/>
    <cellStyle name="40% - Accent3 4 4 5" xfId="41535" xr:uid="{D144F082-1F49-4EFA-8499-674F7A147089}"/>
    <cellStyle name="40% - Accent3 4 5" xfId="41536" xr:uid="{36549EA6-360B-46F4-A106-322CDA28418B}"/>
    <cellStyle name="40% - Accent3 4 5 2" xfId="41537" xr:uid="{CEC9B334-2126-429F-B21F-F243324B1575}"/>
    <cellStyle name="40% - Accent3 4 5 3" xfId="41538" xr:uid="{6372111E-F999-4C38-83CC-66D2EF811D4E}"/>
    <cellStyle name="40% - Accent3 4 6" xfId="41539" xr:uid="{94D71638-83A0-4F5D-B4B2-321F2AE29654}"/>
    <cellStyle name="40% - Accent3 4 6 2" xfId="41540" xr:uid="{51582AA5-C257-4920-9263-1C7BD4570289}"/>
    <cellStyle name="40% - Accent3 4 6 3" xfId="41541" xr:uid="{23B39A03-441B-4615-8070-796EAA9B3961}"/>
    <cellStyle name="40% - Accent3 4 7" xfId="41542" xr:uid="{82F4BD7B-A3CB-4FB9-BBEB-FB1749970D35}"/>
    <cellStyle name="40% - Accent3 4 7 2" xfId="41543" xr:uid="{170789E5-674B-4A7D-88BA-3F8B98733CC9}"/>
    <cellStyle name="40% - Accent3 4 7 3" xfId="41544" xr:uid="{F4BD938A-F551-48B0-BD3E-9E079D58C0C7}"/>
    <cellStyle name="40% - Accent3 4 8" xfId="41545" xr:uid="{53EA60DA-0143-4B6C-9552-8ACFF6777AC2}"/>
    <cellStyle name="40% - Accent3 4 9" xfId="41546" xr:uid="{CCAE89CF-1156-4751-B746-2F58ED2AF99B}"/>
    <cellStyle name="40% - Accent3 40" xfId="6112" xr:uid="{6A61179D-B69E-4339-96FB-2AC8BC6965F8}"/>
    <cellStyle name="40% - Accent3 41" xfId="6113" xr:uid="{02FEED65-CA23-447C-82B9-9F1E38F49C98}"/>
    <cellStyle name="40% - Accent3 42" xfId="6114" xr:uid="{63B65061-B0D4-472F-84EF-7FA958E4AB6A}"/>
    <cellStyle name="40% - Accent3 43" xfId="6115" xr:uid="{40ACD1E4-8E13-4C23-889A-29CE095F250B}"/>
    <cellStyle name="40% - Accent3 44" xfId="6116" xr:uid="{28E3ACDE-D53B-41A3-B2D7-AA88209B21A3}"/>
    <cellStyle name="40% - Accent3 45" xfId="6117" xr:uid="{69544E1E-72D1-4579-9B83-15DE9F7F6200}"/>
    <cellStyle name="40% - Accent3 46" xfId="6118" xr:uid="{5C71E649-3886-4069-85B1-68E5C068CEC6}"/>
    <cellStyle name="40% - Accent3 47" xfId="6119" xr:uid="{6812FFCD-71E9-4484-9237-F109B13424D3}"/>
    <cellStyle name="40% - Accent3 48" xfId="6120" xr:uid="{C628128C-96D9-435F-BC4B-38FF1616CBF1}"/>
    <cellStyle name="40% - Accent3 49" xfId="6121" xr:uid="{8179B41F-C78F-4372-A864-0A62B702A48E}"/>
    <cellStyle name="40% - Accent3 5" xfId="2105" xr:uid="{6C24AB12-28DB-443A-AFCE-1AA052CAFEFD}"/>
    <cellStyle name="40% - Accent3 5 2" xfId="6122" xr:uid="{510C4922-5209-464A-B40F-392F00A1B235}"/>
    <cellStyle name="40% - Accent3 5 3" xfId="6123" xr:uid="{5D7253A4-0E42-4C9A-838F-157211DC7580}"/>
    <cellStyle name="40% - Accent3 5 3 2" xfId="41547" xr:uid="{C895D1B2-1814-41E1-84CA-CBC2EB757524}"/>
    <cellStyle name="40% - Accent3 5 4" xfId="6124" xr:uid="{A9B452F5-A080-411D-828A-91EC30B5995A}"/>
    <cellStyle name="40% - Accent3 5 4 2" xfId="41548" xr:uid="{4205ED43-12DC-451F-B308-D69635327E4E}"/>
    <cellStyle name="40% - Accent3 5 5" xfId="41549" xr:uid="{6FBB6D76-45FA-4FD2-A6B4-5BC428CD6467}"/>
    <cellStyle name="40% - Accent3 5 6" xfId="41550" xr:uid="{CA48C5EF-FD43-43DF-9F6A-14E5AE2DCEE7}"/>
    <cellStyle name="40% - Accent3 5 7" xfId="41551" xr:uid="{C5E2D895-49A1-45EA-8FBE-A2E98239CEFC}"/>
    <cellStyle name="40% - Accent3 5 8" xfId="41552" xr:uid="{43F795F8-1EFF-42B2-9292-F84D236E5CC7}"/>
    <cellStyle name="40% - Accent3 50" xfId="6125" xr:uid="{56522CAC-A056-41CE-8E7D-5509BA4CE117}"/>
    <cellStyle name="40% - Accent3 51" xfId="6126" xr:uid="{2B0D4EC3-F9C4-4A24-A52E-1491CE309179}"/>
    <cellStyle name="40% - Accent3 6" xfId="2106" xr:uid="{728A654C-937A-4DB7-87AC-42E08BD8C883}"/>
    <cellStyle name="40% - Accent3 6 2" xfId="6127" xr:uid="{1438C309-B788-427F-A48E-66BBB977F357}"/>
    <cellStyle name="40% - Accent3 6 3" xfId="6128" xr:uid="{DF43CB20-BD38-4684-A0ED-484A0747E1AD}"/>
    <cellStyle name="40% - Accent3 6 4" xfId="41553" xr:uid="{1F5ABF65-7654-4011-8E88-71AFAF36E0FE}"/>
    <cellStyle name="40% - Accent3 6_Observations" xfId="6129" xr:uid="{E3993F0F-324A-4C53-B2EA-B7F61BAB69FB}"/>
    <cellStyle name="40% - Accent3 7" xfId="2107" xr:uid="{838617BD-B19B-4A24-96E9-3F0D64F60516}"/>
    <cellStyle name="40% - Accent3 7 2" xfId="6130" xr:uid="{1403FA89-794F-44E3-B305-FA0E6752DC38}"/>
    <cellStyle name="40% - Accent3 7 3" xfId="41554" xr:uid="{EE5F94B7-21AE-451C-AB86-2559796A06DB}"/>
    <cellStyle name="40% - Accent3 7_Observations" xfId="6131" xr:uid="{4D7AF882-E613-40E0-A357-376B94446DD3}"/>
    <cellStyle name="40% - Accent3 8" xfId="6132" xr:uid="{2A51BF42-8F10-4686-9379-37C1DEEF28D6}"/>
    <cellStyle name="40% - Accent3 8 2" xfId="6133" xr:uid="{E379B7CD-6405-42AF-9977-E40A113B69B2}"/>
    <cellStyle name="40% - Accent3 8 3" xfId="41555" xr:uid="{33B926D5-5529-4161-817D-1FA032484873}"/>
    <cellStyle name="40% - Accent3 8_Observations" xfId="6134" xr:uid="{F4879C2A-658A-4C95-A085-05CBF7A6BAAA}"/>
    <cellStyle name="40% - Accent3 9" xfId="6135" xr:uid="{F7186CDA-EA67-4D91-BD65-5DE3C4780F44}"/>
    <cellStyle name="40% - Accent3 9 2" xfId="6136" xr:uid="{87C284A9-5AB2-4453-AC41-1FFF2D8C7D4A}"/>
    <cellStyle name="40% - Accent3 9 3" xfId="41556" xr:uid="{06A2E96D-5F97-471D-8E18-D171FD02792F}"/>
    <cellStyle name="40% - Accent3 9_Observations" xfId="6137" xr:uid="{B1A83D82-44C8-4CA7-95B1-D039B3B0D29C}"/>
    <cellStyle name="40% - Accent4" xfId="29" builtinId="43" customBuiltin="1"/>
    <cellStyle name="40% - Accent4 10" xfId="6138" xr:uid="{CC355BC6-B96A-4234-9557-A0EB425C86CD}"/>
    <cellStyle name="40% - Accent4 10 2" xfId="41557" xr:uid="{7615CB10-4AB4-4569-A125-9F99655DA261}"/>
    <cellStyle name="40% - Accent4 10 3" xfId="41558" xr:uid="{64A5AFC7-F7D9-4691-B472-38029BA1A2D3}"/>
    <cellStyle name="40% - Accent4 11" xfId="6139" xr:uid="{839F5A69-C23E-40A0-B910-96E7C5A19D98}"/>
    <cellStyle name="40% - Accent4 12" xfId="6140" xr:uid="{3C1D7F6F-5B19-4D04-95A6-AA6412A7BA90}"/>
    <cellStyle name="40% - Accent4 13" xfId="6141" xr:uid="{6F50BBEE-F6A4-40CC-8CB3-C0CCB55F79B0}"/>
    <cellStyle name="40% - Accent4 14" xfId="6142" xr:uid="{18B5C433-2CF8-41AE-922C-DD3E00FE2EEA}"/>
    <cellStyle name="40% - Accent4 15" xfId="6143" xr:uid="{B026EC6A-A612-4413-B990-3D1BADD0DABB}"/>
    <cellStyle name="40% - Accent4 16" xfId="6144" xr:uid="{746CD9F3-B332-4269-8385-E53C7242F32D}"/>
    <cellStyle name="40% - Accent4 16 2" xfId="6145" xr:uid="{52941D15-E964-448B-88C2-BF68E2C51DE1}"/>
    <cellStyle name="40% - Accent4 16_Observations" xfId="6146" xr:uid="{87D7F212-B822-4F86-9EAC-55E83F9193E6}"/>
    <cellStyle name="40% - Accent4 17" xfId="6147" xr:uid="{F5159774-2C22-460F-8A0F-490DC6D3F010}"/>
    <cellStyle name="40% - Accent4 17 2" xfId="6148" xr:uid="{724BC7B5-B7A8-4C40-9476-FAFD6568FD7B}"/>
    <cellStyle name="40% - Accent4 17_Observations" xfId="6149" xr:uid="{A3FFE510-136E-4E62-9420-8306F1C00830}"/>
    <cellStyle name="40% - Accent4 18" xfId="6150" xr:uid="{D310361F-B00C-4D0A-8E64-59D06DD4C62A}"/>
    <cellStyle name="40% - Accent4 18 2" xfId="6151" xr:uid="{1ED155B5-B33F-4F0A-8B48-657C97E38791}"/>
    <cellStyle name="40% - Accent4 18_Observations" xfId="6152" xr:uid="{F7740667-1910-4387-81C4-EA713EE09F29}"/>
    <cellStyle name="40% - Accent4 19" xfId="6153" xr:uid="{52C247A4-9D7C-423A-8572-4C8E9794A1F5}"/>
    <cellStyle name="40% - Accent4 19 2" xfId="6154" xr:uid="{154A3AAD-D5B5-43C5-9B66-03CB47504508}"/>
    <cellStyle name="40% - Accent4 19_Observations" xfId="6155" xr:uid="{62E52ED1-D6E8-430F-A960-F2396B6C73B1}"/>
    <cellStyle name="40% - Accent4 2" xfId="2108" xr:uid="{8B3D1AB8-5CCF-4584-A4E4-63ED0E385851}"/>
    <cellStyle name="40% - Accent4 2 10" xfId="6156" xr:uid="{21040E2E-E130-42D7-8CA3-974EAC54040C}"/>
    <cellStyle name="40% - Accent4 2 11" xfId="6157" xr:uid="{D8182351-B96A-46EF-9180-90E616D627AA}"/>
    <cellStyle name="40% - Accent4 2 12" xfId="6158" xr:uid="{0929B3A8-3D90-4574-9A6C-9EEE527D7125}"/>
    <cellStyle name="40% - Accent4 2 13" xfId="6159" xr:uid="{D3A6FF32-C903-4A76-97E4-F4C71CA20A9F}"/>
    <cellStyle name="40% - Accent4 2 14" xfId="6160" xr:uid="{5C21A6C8-585C-42D6-9580-8939EE3A333D}"/>
    <cellStyle name="40% - Accent4 2 15" xfId="6161" xr:uid="{B917E8E8-7BF4-4787-90A1-7DE63FA4FC46}"/>
    <cellStyle name="40% - Accent4 2 16" xfId="6162" xr:uid="{945D5F08-940F-4B03-BA4E-2B0CDDF9A4FE}"/>
    <cellStyle name="40% - Accent4 2 17" xfId="6163" xr:uid="{C337E30E-D986-4B61-AED7-FF7C782924CD}"/>
    <cellStyle name="40% - Accent4 2 18" xfId="6164" xr:uid="{E0FFEC85-37D2-4156-8B5B-AB5481A5B315}"/>
    <cellStyle name="40% - Accent4 2 19" xfId="6165" xr:uid="{AEC272C6-96C8-4276-8DFE-AE3BE1FE9BCC}"/>
    <cellStyle name="40% - Accent4 2 2" xfId="2109" xr:uid="{94BCC7BE-5E39-40B9-BF0F-ACA54C1A7BFE}"/>
    <cellStyle name="40% - Accent4 2 2 10" xfId="41559" xr:uid="{402DC919-FBD2-4F90-B7B8-B238E5C85C93}"/>
    <cellStyle name="40% - Accent4 2 2 11" xfId="41560" xr:uid="{B6C0DB53-AC8F-4DEE-84A7-19CBED15911F}"/>
    <cellStyle name="40% - Accent4 2 2 12" xfId="41561" xr:uid="{BFAA1FED-2355-4BBC-86F3-211229AAE99F}"/>
    <cellStyle name="40% - Accent4 2 2 13" xfId="41562" xr:uid="{F37C920F-4567-4522-A4A2-CD90CF9C7CA8}"/>
    <cellStyle name="40% - Accent4 2 2 14" xfId="41563" xr:uid="{B19E8962-31EA-43E4-899E-53ABE2D31A5D}"/>
    <cellStyle name="40% - Accent4 2 2 15" xfId="41564" xr:uid="{59BAC6C6-2B43-431B-B095-6C99421F4FA2}"/>
    <cellStyle name="40% - Accent4 2 2 16" xfId="41565" xr:uid="{EE8498DE-391A-47AD-9B12-68D7E3E9DB9C}"/>
    <cellStyle name="40% - Accent4 2 2 2" xfId="6166" xr:uid="{4725799F-DA45-498E-BE80-94B20861572C}"/>
    <cellStyle name="40% - Accent4 2 2 2 10" xfId="41566" xr:uid="{916A37DE-8F93-47F5-9FD8-8C32A51F8653}"/>
    <cellStyle name="40% - Accent4 2 2 2 11" xfId="41567" xr:uid="{D6447FC7-3168-49BA-8F62-3DFA5F37551C}"/>
    <cellStyle name="40% - Accent4 2 2 2 2" xfId="41568" xr:uid="{ABBFCF17-647E-426E-9740-602881FFD76E}"/>
    <cellStyle name="40% - Accent4 2 2 2 2 2" xfId="41569" xr:uid="{839CB36B-454C-4B80-928E-579C8809708A}"/>
    <cellStyle name="40% - Accent4 2 2 2 2 2 2" xfId="41570" xr:uid="{EE4E819C-BDCF-4AA7-AE64-8E7A2DFDDF4C}"/>
    <cellStyle name="40% - Accent4 2 2 2 2 2 3" xfId="41571" xr:uid="{33FEDCCD-B3B0-4C55-AE3D-460C5F029D19}"/>
    <cellStyle name="40% - Accent4 2 2 2 2 3" xfId="41572" xr:uid="{15C3005F-EC03-4F06-8434-5DDEA3FBA013}"/>
    <cellStyle name="40% - Accent4 2 2 2 3" xfId="41573" xr:uid="{2C50C285-1DC5-47F0-9ED2-016099FBD000}"/>
    <cellStyle name="40% - Accent4 2 2 2 4" xfId="41574" xr:uid="{61338CBD-5248-485B-B7B8-7ADBE220056F}"/>
    <cellStyle name="40% - Accent4 2 2 2 5" xfId="41575" xr:uid="{D9C18885-B22A-478F-B168-1E4148EA8A1D}"/>
    <cellStyle name="40% - Accent4 2 2 2 6" xfId="41576" xr:uid="{6C937F0F-AE7D-4BB6-B0EC-D678ED220338}"/>
    <cellStyle name="40% - Accent4 2 2 2 7" xfId="41577" xr:uid="{880FA96A-8792-4493-A926-AC8B80620A8D}"/>
    <cellStyle name="40% - Accent4 2 2 2 8" xfId="41578" xr:uid="{9EDC6CA6-7966-4B24-9033-CD7B6E72BB21}"/>
    <cellStyle name="40% - Accent4 2 2 2 9" xfId="41579" xr:uid="{AE0B5B80-3A36-4E58-B9A7-E40EBE8E3F37}"/>
    <cellStyle name="40% - Accent4 2 2 3" xfId="41580" xr:uid="{1AC12D05-B647-4ACF-8E8C-0E3E3DEE7361}"/>
    <cellStyle name="40% - Accent4 2 2 3 2" xfId="41581" xr:uid="{BA282A8F-73AF-43B1-8A1F-26C2DA1BC6E1}"/>
    <cellStyle name="40% - Accent4 2 2 3 3" xfId="41582" xr:uid="{8F0C77D6-7EF0-4D26-BAA0-BD5B014F334C}"/>
    <cellStyle name="40% - Accent4 2 2 3 4" xfId="41583" xr:uid="{CB512E66-2419-4273-9950-AAAD1F1BD78C}"/>
    <cellStyle name="40% - Accent4 2 2 3 5" xfId="41584" xr:uid="{476970A2-7EBE-403D-BBAD-AC2879973302}"/>
    <cellStyle name="40% - Accent4 2 2 4" xfId="41585" xr:uid="{9207CB83-073C-45DD-BB0A-B804970A2848}"/>
    <cellStyle name="40% - Accent4 2 2 4 2" xfId="41586" xr:uid="{100C682B-6039-456C-AC5E-A6052E8B56BE}"/>
    <cellStyle name="40% - Accent4 2 2 4 2 2" xfId="41587" xr:uid="{0F4C6A48-10E6-4DA2-B461-DA6FBEAEF9C0}"/>
    <cellStyle name="40% - Accent4 2 2 4 2 3" xfId="41588" xr:uid="{2997714D-9909-46AB-879F-5BE53FD4548B}"/>
    <cellStyle name="40% - Accent4 2 2 4 3" xfId="41589" xr:uid="{017715A8-B240-48A4-9EFB-88261F237E5A}"/>
    <cellStyle name="40% - Accent4 2 2 5" xfId="41590" xr:uid="{9106BB32-DAFD-41D0-ADCC-DA125EDE5F13}"/>
    <cellStyle name="40% - Accent4 2 2 6" xfId="41591" xr:uid="{7C3F8B3E-F0B4-49D6-9415-78716F99377C}"/>
    <cellStyle name="40% - Accent4 2 2 7" xfId="41592" xr:uid="{0D3BF921-276B-45F5-91C2-BE91F79F2260}"/>
    <cellStyle name="40% - Accent4 2 2 8" xfId="41593" xr:uid="{AF9A839C-F39A-4E0F-9908-B2DEC99F8B92}"/>
    <cellStyle name="40% - Accent4 2 2 9" xfId="41594" xr:uid="{F5034D18-5CBA-4EE4-BD90-C635E1DEA4ED}"/>
    <cellStyle name="40% - Accent4 2 2_Observations" xfId="6167" xr:uid="{22629A08-2D30-43A3-97BA-5342727AB96A}"/>
    <cellStyle name="40% - Accent4 2 20" xfId="6168" xr:uid="{2BF81BF0-351C-409F-8FF8-F0D5353DBF5B}"/>
    <cellStyle name="40% - Accent4 2 21" xfId="6169" xr:uid="{B9311573-E104-49BD-8C62-069C9E71E874}"/>
    <cellStyle name="40% - Accent4 2 22" xfId="6170" xr:uid="{929E147C-9034-4723-A897-31D3BB4140C7}"/>
    <cellStyle name="40% - Accent4 2 23" xfId="6171" xr:uid="{0706D91F-1EEB-406D-B76D-91C2F8098D82}"/>
    <cellStyle name="40% - Accent4 2 24" xfId="6172" xr:uid="{45D1E83E-CD28-4CF2-9E75-1E4201F2C444}"/>
    <cellStyle name="40% - Accent4 2 25" xfId="6173" xr:uid="{803D1C38-6CBF-4779-BEB1-FDA1924E7E85}"/>
    <cellStyle name="40% - Accent4 2 26" xfId="6174" xr:uid="{DAC58C5D-F6D6-4959-A2BF-03658B0C9DAF}"/>
    <cellStyle name="40% - Accent4 2 27" xfId="6175" xr:uid="{F3895039-9B90-4C70-9CC5-A17A4740016D}"/>
    <cellStyle name="40% - Accent4 2 28" xfId="6176" xr:uid="{261E743A-5FB5-4C5B-81AA-76956620C123}"/>
    <cellStyle name="40% - Accent4 2 29" xfId="6177" xr:uid="{05317CA9-156D-431D-A180-FAA564C09B49}"/>
    <cellStyle name="40% - Accent4 2 3" xfId="6178" xr:uid="{02EB6DC2-CE1A-4A3D-963A-DFFA5BEB3616}"/>
    <cellStyle name="40% - Accent4 2 3 10" xfId="41595" xr:uid="{2336FF5D-6A8B-40B2-85BF-9A0337180C77}"/>
    <cellStyle name="40% - Accent4 2 3 11" xfId="41596" xr:uid="{9F1AB4CD-76C7-4DD6-9F17-C414C73DC995}"/>
    <cellStyle name="40% - Accent4 2 3 12" xfId="41597" xr:uid="{3019F11F-23A7-4B26-8DFE-DC94AC8FB73A}"/>
    <cellStyle name="40% - Accent4 2 3 2" xfId="6179" xr:uid="{4F3DDE36-BA07-487B-B5B9-090AE6DC43B8}"/>
    <cellStyle name="40% - Accent4 2 3 2 2" xfId="41598" xr:uid="{BDAD0588-A383-45BE-A898-6902F22C6D6C}"/>
    <cellStyle name="40% - Accent4 2 3 2 2 2" xfId="41599" xr:uid="{73EF61D8-1E10-4739-8F80-86ED2DAE96B9}"/>
    <cellStyle name="40% - Accent4 2 3 2 2 3" xfId="41600" xr:uid="{A84B73B2-F0A6-40D6-BDFD-E76CF541E6A7}"/>
    <cellStyle name="40% - Accent4 2 3 2 3" xfId="41601" xr:uid="{4C70D5F6-9FA4-441C-A044-1A198D523B6A}"/>
    <cellStyle name="40% - Accent4 2 3 2 4" xfId="41602" xr:uid="{F9329FBB-23C3-428D-ACB3-AD8C4A88DDDC}"/>
    <cellStyle name="40% - Accent4 2 3 2 5" xfId="41603" xr:uid="{3360F9C7-3D41-4C8C-AFE7-5858270BAAE5}"/>
    <cellStyle name="40% - Accent4 2 3 3" xfId="6180" xr:uid="{92376676-EC15-4CED-BF32-B0C250020356}"/>
    <cellStyle name="40% - Accent4 2 3 3 2" xfId="41604" xr:uid="{934C43AD-ABF8-45FD-BDCB-1F87196371CC}"/>
    <cellStyle name="40% - Accent4 2 3 3 3" xfId="41605" xr:uid="{C39EF816-7D88-4329-A7B8-3FF10AE2B234}"/>
    <cellStyle name="40% - Accent4 2 3 4" xfId="41606" xr:uid="{D72C20B7-1488-4EC2-92E6-4B409EEA83DD}"/>
    <cellStyle name="40% - Accent4 2 3 5" xfId="41607" xr:uid="{ED146DAC-75C0-40E8-BA5D-03A516F76ADB}"/>
    <cellStyle name="40% - Accent4 2 3 6" xfId="41608" xr:uid="{FAF89626-C8DB-43AA-8F6C-9AC9CB6E4C82}"/>
    <cellStyle name="40% - Accent4 2 3 7" xfId="41609" xr:uid="{2A8B6D39-F959-4A29-8274-73E3AE8E0A87}"/>
    <cellStyle name="40% - Accent4 2 3 8" xfId="41610" xr:uid="{1DC280E5-A2E2-4403-A6B3-6A0BDF1DB1EE}"/>
    <cellStyle name="40% - Accent4 2 3 9" xfId="41611" xr:uid="{D7CCE9AA-579E-4533-810C-CCC9C8727C7D}"/>
    <cellStyle name="40% - Accent4 2 3_Observations" xfId="6181" xr:uid="{8B9BBC78-0C0B-4BD8-8477-FFE8A9B9CBE0}"/>
    <cellStyle name="40% - Accent4 2 30" xfId="6182" xr:uid="{C3B3F4C9-34EA-4049-BFB9-22334A5B307A}"/>
    <cellStyle name="40% - Accent4 2 31" xfId="6183" xr:uid="{A3268B9F-8270-45B0-8E80-7DA47727C196}"/>
    <cellStyle name="40% - Accent4 2 32" xfId="6184" xr:uid="{D05FE32A-76F6-486F-BCE2-9F27CA0A4FB9}"/>
    <cellStyle name="40% - Accent4 2 33" xfId="6185" xr:uid="{8B14FB16-7E17-442C-B812-B3A70098A7CE}"/>
    <cellStyle name="40% - Accent4 2 34" xfId="6186" xr:uid="{698E3408-EAD6-496F-A851-5C521E4DC8BC}"/>
    <cellStyle name="40% - Accent4 2 35" xfId="6187" xr:uid="{6F36286E-F50F-4686-BDC1-8E57BF4C2329}"/>
    <cellStyle name="40% - Accent4 2 36" xfId="6188" xr:uid="{0955FB74-2C89-4CD3-AB85-A45E0E09F823}"/>
    <cellStyle name="40% - Accent4 2 4" xfId="6189" xr:uid="{C5176089-B51F-44BF-9292-B09E2894C7B7}"/>
    <cellStyle name="40% - Accent4 2 4 10" xfId="41612" xr:uid="{0E7C553C-0D39-4D00-B948-A923B98F84A6}"/>
    <cellStyle name="40% - Accent4 2 4 11" xfId="41613" xr:uid="{63713F8B-CBD2-4056-88FB-CB56D5D455A0}"/>
    <cellStyle name="40% - Accent4 2 4 2" xfId="41614" xr:uid="{DA244938-7FC4-404D-BE81-B06E883F2DC7}"/>
    <cellStyle name="40% - Accent4 2 4 2 2" xfId="41615" xr:uid="{004DB37B-E7BC-43CD-A025-BEE9D227B798}"/>
    <cellStyle name="40% - Accent4 2 4 2 2 2" xfId="41616" xr:uid="{6A84210C-E619-4CD0-8FF6-89EEC075E7C9}"/>
    <cellStyle name="40% - Accent4 2 4 2 2 3" xfId="41617" xr:uid="{51A998A9-8DBF-4DD3-8E06-BEC3296AD1E5}"/>
    <cellStyle name="40% - Accent4 2 4 2 3" xfId="41618" xr:uid="{8588C439-19C5-4C50-BB43-5262703A8118}"/>
    <cellStyle name="40% - Accent4 2 4 2 4" xfId="41619" xr:uid="{14FCF88C-02A9-4C77-BAB4-1DCD79D8D5D2}"/>
    <cellStyle name="40% - Accent4 2 4 2 5" xfId="41620" xr:uid="{5AB3D59E-D95F-4EBC-B9B8-CA95F4A53EB7}"/>
    <cellStyle name="40% - Accent4 2 4 3" xfId="41621" xr:uid="{7EDFF03C-7E23-46AC-BA5B-2F6DD9A46B80}"/>
    <cellStyle name="40% - Accent4 2 4 3 2" xfId="41622" xr:uid="{D98E08E0-A236-4263-B9D3-EC4CC8FCF854}"/>
    <cellStyle name="40% - Accent4 2 4 3 3" xfId="41623" xr:uid="{CE1FFF02-09B8-4165-8FB0-032608FFEE25}"/>
    <cellStyle name="40% - Accent4 2 4 4" xfId="41624" xr:uid="{3A217075-9010-421A-BA13-16F7E588FEEB}"/>
    <cellStyle name="40% - Accent4 2 4 5" xfId="41625" xr:uid="{5AD39752-8161-44BD-846F-0E5BC71E597C}"/>
    <cellStyle name="40% - Accent4 2 4 6" xfId="41626" xr:uid="{E5179D82-7567-4E5B-B7DB-EAF31CBD02E9}"/>
    <cellStyle name="40% - Accent4 2 4 7" xfId="41627" xr:uid="{ED23ED06-1CA4-4FAB-8174-A15E7EF01222}"/>
    <cellStyle name="40% - Accent4 2 4 8" xfId="41628" xr:uid="{EA5DFFE9-1898-4B95-A0E5-0EBAE5F1C564}"/>
    <cellStyle name="40% - Accent4 2 4 9" xfId="41629" xr:uid="{C5374FAA-B634-4A21-80D3-447C07A938BA}"/>
    <cellStyle name="40% - Accent4 2 5" xfId="6190" xr:uid="{D6AA2471-966C-4300-B042-D9BDDE5C9AD7}"/>
    <cellStyle name="40% - Accent4 2 5 2" xfId="41630" xr:uid="{05E671E7-45B6-4FDF-933B-7C573BBB1AA3}"/>
    <cellStyle name="40% - Accent4 2 5 2 2" xfId="41631" xr:uid="{E8688976-DCC9-4854-AC1B-05ED3D7F94B0}"/>
    <cellStyle name="40% - Accent4 2 5 2 2 2" xfId="41632" xr:uid="{3F1F4937-59BE-4E37-821E-235DB799574F}"/>
    <cellStyle name="40% - Accent4 2 5 2 2 3" xfId="41633" xr:uid="{8187ABA3-8A84-4792-B291-7D36D30214EB}"/>
    <cellStyle name="40% - Accent4 2 5 2 3" xfId="41634" xr:uid="{E2E228A4-C087-4BD4-A2DB-1B1C58CAE00F}"/>
    <cellStyle name="40% - Accent4 2 5 3" xfId="41635" xr:uid="{9285CBB5-DD2A-417B-B6C2-D99EA51C6570}"/>
    <cellStyle name="40% - Accent4 2 5 4" xfId="41636" xr:uid="{26109E11-A5DC-4E81-B758-53F329A7A202}"/>
    <cellStyle name="40% - Accent4 2 5 5" xfId="41637" xr:uid="{5ED50F1B-2DF8-4E4D-B782-F8EB78AE57BE}"/>
    <cellStyle name="40% - Accent4 2 5 6" xfId="41638" xr:uid="{01861E9D-49BD-45CC-90F7-AD3068C5BB46}"/>
    <cellStyle name="40% - Accent4 2 5 7" xfId="41639" xr:uid="{A8F5862B-CB30-4BD3-9B48-E753EFC6E3F8}"/>
    <cellStyle name="40% - Accent4 2 5 8" xfId="41640" xr:uid="{1D356DC4-8006-4CEE-9BFB-41C73640881F}"/>
    <cellStyle name="40% - Accent4 2 5 9" xfId="41641" xr:uid="{34BDC714-C2FC-4973-B309-C794FF19A340}"/>
    <cellStyle name="40% - Accent4 2 6" xfId="6191" xr:uid="{56314C24-ED6F-4B12-BF34-512373E8BB63}"/>
    <cellStyle name="40% - Accent4 2 6 2" xfId="41642" xr:uid="{09A69F42-B042-453E-B46B-91307372DA0D}"/>
    <cellStyle name="40% - Accent4 2 6 2 2" xfId="41643" xr:uid="{6BCC30AD-0D71-46B0-B73D-2A67673A19B9}"/>
    <cellStyle name="40% - Accent4 2 6 2 3" xfId="41644" xr:uid="{7D7225AD-07D6-47CA-AA3B-60F9DFD15EDB}"/>
    <cellStyle name="40% - Accent4 2 6 3" xfId="41645" xr:uid="{1BBEEEAF-8C5C-45FE-92E8-0DDA72E7745D}"/>
    <cellStyle name="40% - Accent4 2 6 4" xfId="41646" xr:uid="{48B70B33-FC33-4CC2-A10C-8D0535AED12C}"/>
    <cellStyle name="40% - Accent4 2 6 5" xfId="41647" xr:uid="{EF148E30-A947-4FD3-9D96-7BD3264CBCEC}"/>
    <cellStyle name="40% - Accent4 2 7" xfId="6192" xr:uid="{D8E7FDE4-E68B-48CE-BEEA-B997CF46E59A}"/>
    <cellStyle name="40% - Accent4 2 8" xfId="6193" xr:uid="{3FA00322-89A5-4D21-92E0-001A57B7789F}"/>
    <cellStyle name="40% - Accent4 2 9" xfId="6194" xr:uid="{490ECC38-ACC7-40B0-8E23-FDCE3BFB6726}"/>
    <cellStyle name="40% - Accent4 2_Observations" xfId="6195" xr:uid="{C549EA57-E0C6-43BD-901B-8D1472FFCC77}"/>
    <cellStyle name="40% - Accent4 20" xfId="6196" xr:uid="{67F1098D-2AD5-4BA0-93AF-1625B02E8349}"/>
    <cellStyle name="40% - Accent4 20 2" xfId="6197" xr:uid="{66A2C191-74FD-425F-9249-FCD3CAE3D443}"/>
    <cellStyle name="40% - Accent4 20_Observations" xfId="6198" xr:uid="{30660D05-21D8-40C3-AF13-261A0711B9CC}"/>
    <cellStyle name="40% - Accent4 21" xfId="6199" xr:uid="{C3C1E5BF-BDDC-413B-B408-39AD38F40059}"/>
    <cellStyle name="40% - Accent4 21 2" xfId="6200" xr:uid="{CF49A654-2476-47CB-9719-40B8B6A6B9FC}"/>
    <cellStyle name="40% - Accent4 21_Observations" xfId="6201" xr:uid="{DE86A7B6-A1E8-449E-971C-21196F2AEB12}"/>
    <cellStyle name="40% - Accent4 22" xfId="6202" xr:uid="{0722EB8A-1810-4D14-B3B2-591B5BB84B26}"/>
    <cellStyle name="40% - Accent4 22 2" xfId="6203" xr:uid="{B8DEB61D-555C-4EC2-A6F5-D8EE5E767E67}"/>
    <cellStyle name="40% - Accent4 22_Observations" xfId="6204" xr:uid="{2E560DC0-D004-4C27-B57F-E03EE7619FF9}"/>
    <cellStyle name="40% - Accent4 23" xfId="6205" xr:uid="{BEA18961-869B-4FF4-B3F8-953DEE3C4474}"/>
    <cellStyle name="40% - Accent4 23 2" xfId="6206" xr:uid="{BA2433EE-4A80-4A59-AFE9-1ACE9A6E1EA1}"/>
    <cellStyle name="40% - Accent4 23_Observations" xfId="6207" xr:uid="{D5D716D1-BB54-46A9-97ED-48AA6F53CD53}"/>
    <cellStyle name="40% - Accent4 24" xfId="6208" xr:uid="{80F22EAD-CA58-4F24-986F-4BD45D68B4FB}"/>
    <cellStyle name="40% - Accent4 24 2" xfId="6209" xr:uid="{04E7B1C2-E3B3-460A-96E7-C4B86E11C573}"/>
    <cellStyle name="40% - Accent4 24_Observations" xfId="6210" xr:uid="{1A996FE0-8C00-4919-A813-0C3FC1E8248C}"/>
    <cellStyle name="40% - Accent4 25" xfId="6211" xr:uid="{9CF8B994-CE14-42AB-BC07-707F5C179E1C}"/>
    <cellStyle name="40% - Accent4 25 2" xfId="6212" xr:uid="{75C1FB0E-0399-4C5C-9A84-239CD9556B44}"/>
    <cellStyle name="40% - Accent4 25_Observations" xfId="6213" xr:uid="{85ED55A9-BFC9-49AD-A3CF-FEFDF4969517}"/>
    <cellStyle name="40% - Accent4 26" xfId="6214" xr:uid="{9F952908-657C-48CB-9D59-D460CED01D27}"/>
    <cellStyle name="40% - Accent4 26 2" xfId="6215" xr:uid="{FF6D0643-1153-4A80-AD3D-D9ED3AA2581E}"/>
    <cellStyle name="40% - Accent4 26_Observations" xfId="6216" xr:uid="{36BCA114-CA0E-4FC6-9669-A25B79FFEFB5}"/>
    <cellStyle name="40% - Accent4 27" xfId="6217" xr:uid="{EC43B2DA-A099-471C-9955-AE8EE5D1DE86}"/>
    <cellStyle name="40% - Accent4 27 2" xfId="6218" xr:uid="{CEE7A673-3969-4CCB-B658-979733A2CDC8}"/>
    <cellStyle name="40% - Accent4 27_Observations" xfId="6219" xr:uid="{E69F4D11-16C4-4004-9D08-6D95B769B44E}"/>
    <cellStyle name="40% - Accent4 28" xfId="6220" xr:uid="{029F8FD0-8136-4EAF-ADC2-6FEB9FD082CA}"/>
    <cellStyle name="40% - Accent4 28 2" xfId="6221" xr:uid="{A3FADDE3-229C-47AF-9E63-D733C312144C}"/>
    <cellStyle name="40% - Accent4 28_Observations" xfId="6222" xr:uid="{A482A510-FFB4-4012-AF4B-6CB577C94A2F}"/>
    <cellStyle name="40% - Accent4 29" xfId="6223" xr:uid="{A3CF3F57-E11D-417C-B343-AE1FFD1553CA}"/>
    <cellStyle name="40% - Accent4 3" xfId="2110" xr:uid="{76030226-F9E4-4366-B356-17264334AD7F}"/>
    <cellStyle name="40% - Accent4 3 10" xfId="41648" xr:uid="{29827E5A-B66F-4FFB-BB6F-DFA4C659B819}"/>
    <cellStyle name="40% - Accent4 3 11" xfId="41649" xr:uid="{8ACB83A2-7777-4CEB-8674-942F84D0F0EC}"/>
    <cellStyle name="40% - Accent4 3 12" xfId="41650" xr:uid="{43F2F24E-13E8-4110-A7E5-FE7D222779DE}"/>
    <cellStyle name="40% - Accent4 3 13" xfId="41651" xr:uid="{15587A36-EC4A-4A08-983B-ED42B55678AF}"/>
    <cellStyle name="40% - Accent4 3 2" xfId="6224" xr:uid="{1A30F33B-5129-4584-9AB6-DEB671A78EE3}"/>
    <cellStyle name="40% - Accent4 3 2 2" xfId="41652" xr:uid="{8D9FAF4B-ABD7-403F-963D-3B9CB576132F}"/>
    <cellStyle name="40% - Accent4 3 2 3" xfId="41653" xr:uid="{B396D3C0-98D5-4AF5-8C69-2C9510D13317}"/>
    <cellStyle name="40% - Accent4 3 2 4" xfId="41654" xr:uid="{0BEB061D-B0AA-473E-A8E0-3B956252D5DD}"/>
    <cellStyle name="40% - Accent4 3 3" xfId="41655" xr:uid="{99E4F092-5189-44A9-9C1E-DC098F0AF740}"/>
    <cellStyle name="40% - Accent4 3 3 2" xfId="41656" xr:uid="{AC0FB887-08EA-4696-8468-B85B56E33C38}"/>
    <cellStyle name="40% - Accent4 3 3 3" xfId="41657" xr:uid="{D56971C1-3292-48CF-A67E-03AADEBADC7F}"/>
    <cellStyle name="40% - Accent4 3 3 4" xfId="41658" xr:uid="{B8ADF777-ADCB-4CD2-AF8A-187675EEB3CF}"/>
    <cellStyle name="40% - Accent4 3 3 5" xfId="41659" xr:uid="{20E436AF-AF71-4BAF-9064-D91A5177CB6E}"/>
    <cellStyle name="40% - Accent4 3 4" xfId="41660" xr:uid="{C2F7D0D7-DB4C-4886-BFEA-4FA888C8BA49}"/>
    <cellStyle name="40% - Accent4 3 4 2" xfId="41661" xr:uid="{444D6456-D6D7-4CE6-B00D-EE3B94744A97}"/>
    <cellStyle name="40% - Accent4 3 4 3" xfId="41662" xr:uid="{5C74B2F3-2AAC-4C65-A034-D80877931DA4}"/>
    <cellStyle name="40% - Accent4 3 4 4" xfId="41663" xr:uid="{0F09C486-4A45-4871-8F71-17C38518E901}"/>
    <cellStyle name="40% - Accent4 3 4 5" xfId="41664" xr:uid="{795CB71C-E7C5-4FA3-8A40-DF2BF7A03632}"/>
    <cellStyle name="40% - Accent4 3 5" xfId="41665" xr:uid="{C0007D17-EA76-42DD-A0F4-52FA8AEBC245}"/>
    <cellStyle name="40% - Accent4 3 5 2" xfId="41666" xr:uid="{42C4EB2D-4C9C-4F57-999B-C2EF0A3C07FA}"/>
    <cellStyle name="40% - Accent4 3 5 3" xfId="41667" xr:uid="{B00D4388-36DA-4BE0-8195-26188C590DE1}"/>
    <cellStyle name="40% - Accent4 3 6" xfId="41668" xr:uid="{1F05603E-FC0C-4118-A8E1-D4623106C7AD}"/>
    <cellStyle name="40% - Accent4 3 6 2" xfId="41669" xr:uid="{EC7B790C-B773-40FA-AF8F-C43C55072B4E}"/>
    <cellStyle name="40% - Accent4 3 6 3" xfId="41670" xr:uid="{4292A0B7-B95B-459D-A21B-83E937E7693C}"/>
    <cellStyle name="40% - Accent4 3 7" xfId="41671" xr:uid="{37BED4FF-85C5-4590-91F8-C828A9761911}"/>
    <cellStyle name="40% - Accent4 3 7 2" xfId="41672" xr:uid="{237F2782-0985-444D-A8E9-C46C8993401E}"/>
    <cellStyle name="40% - Accent4 3 7 3" xfId="41673" xr:uid="{8A631D35-F822-4374-8788-F2247FB4DE12}"/>
    <cellStyle name="40% - Accent4 3 8" xfId="41674" xr:uid="{D0D40BA8-CE06-4B46-B10E-59AD35532BFE}"/>
    <cellStyle name="40% - Accent4 3 9" xfId="41675" xr:uid="{2FDC4C84-0078-477D-96AE-2A139FC2DF35}"/>
    <cellStyle name="40% - Accent4 3_Observations" xfId="6225" xr:uid="{4A00BD9C-E698-4273-BCBE-F74B35CA074E}"/>
    <cellStyle name="40% - Accent4 30" xfId="6226" xr:uid="{3671780B-8A4E-4632-AB38-9ECACB7D5C76}"/>
    <cellStyle name="40% - Accent4 31" xfId="6227" xr:uid="{EBD9632D-5B34-4B0F-9F5D-3CEDF9E2B61B}"/>
    <cellStyle name="40% - Accent4 32" xfId="6228" xr:uid="{809E8033-C29B-467C-935D-8B4F29446CF2}"/>
    <cellStyle name="40% - Accent4 33" xfId="6229" xr:uid="{4C2C37BA-5F1E-4EF6-B11C-1AA6B85C0F7F}"/>
    <cellStyle name="40% - Accent4 34" xfId="6230" xr:uid="{A478BAF8-5C72-4A73-A48D-514B8778ED52}"/>
    <cellStyle name="40% - Accent4 35" xfId="6231" xr:uid="{F24A0CB3-A380-4E27-A823-437AFABDB2EE}"/>
    <cellStyle name="40% - Accent4 36" xfId="6232" xr:uid="{35F2F9DD-E405-4A59-B776-A3CB23304AD4}"/>
    <cellStyle name="40% - Accent4 37" xfId="6233" xr:uid="{2740E272-FD73-486F-BDC2-62CCE61C1A81}"/>
    <cellStyle name="40% - Accent4 38" xfId="6234" xr:uid="{485CD6FF-51FB-4F5E-8468-756E694F4A10}"/>
    <cellStyle name="40% - Accent4 39" xfId="6235" xr:uid="{69768F28-6161-42A1-B2FE-E78A3CFEA750}"/>
    <cellStyle name="40% - Accent4 4" xfId="2111" xr:uid="{E607CB9F-C2A3-4D56-8290-FF7701CFA456}"/>
    <cellStyle name="40% - Accent4 4 10" xfId="41676" xr:uid="{1C5D1F2B-5CB6-42E4-A0E4-5BAE7F8D3412}"/>
    <cellStyle name="40% - Accent4 4 11" xfId="41677" xr:uid="{38C2BF86-2393-42CB-8976-E13B8E0100CB}"/>
    <cellStyle name="40% - Accent4 4 12" xfId="41678" xr:uid="{A8D0F57B-B425-44BA-B991-70161A5D3C17}"/>
    <cellStyle name="40% - Accent4 4 2" xfId="6236" xr:uid="{67DBBF8D-DC7C-4787-B84C-FEAFC290C5BC}"/>
    <cellStyle name="40% - Accent4 4 2 2" xfId="41679" xr:uid="{90FADF03-93C5-4A21-A0A8-E7C7FE6DB840}"/>
    <cellStyle name="40% - Accent4 4 2 3" xfId="41680" xr:uid="{10369F02-6395-487A-8559-55699EC70A14}"/>
    <cellStyle name="40% - Accent4 4 2 4" xfId="41681" xr:uid="{F5C8AA74-AB1B-4D76-9782-561DDF0FDC64}"/>
    <cellStyle name="40% - Accent4 4 3" xfId="6237" xr:uid="{FABC64C3-3EA9-4515-9C27-4F572049B291}"/>
    <cellStyle name="40% - Accent4 4 3 2" xfId="41682" xr:uid="{628C299F-7EDC-4BCE-9462-78834881D9BB}"/>
    <cellStyle name="40% - Accent4 4 3 3" xfId="41683" xr:uid="{87E19A17-57FA-473F-B524-C775BF098C42}"/>
    <cellStyle name="40% - Accent4 4 3 4" xfId="41684" xr:uid="{1645506F-8070-4D5D-A0EE-2C709BE4233F}"/>
    <cellStyle name="40% - Accent4 4 3 5" xfId="41685" xr:uid="{6F727072-B066-4556-844C-50591DC5C789}"/>
    <cellStyle name="40% - Accent4 4 4" xfId="6238" xr:uid="{D2ED668C-241B-4499-9302-C08C49429333}"/>
    <cellStyle name="40% - Accent4 4 4 2" xfId="41686" xr:uid="{ACD670BE-8028-422B-A7D4-5D3D72922627}"/>
    <cellStyle name="40% - Accent4 4 4 3" xfId="41687" xr:uid="{1CBB0827-A3D6-4802-8EE7-8D0F4F679BC9}"/>
    <cellStyle name="40% - Accent4 4 4 4" xfId="41688" xr:uid="{CD06BAAA-D3A0-4E3B-9009-904BC3BFCE52}"/>
    <cellStyle name="40% - Accent4 4 4 5" xfId="41689" xr:uid="{DB84F3E2-5DBE-45EB-961F-B64A23200B9D}"/>
    <cellStyle name="40% - Accent4 4 5" xfId="41690" xr:uid="{E6C676AB-1738-4183-BEDD-CDAE3156C3E6}"/>
    <cellStyle name="40% - Accent4 4 5 2" xfId="41691" xr:uid="{BEBA2D29-E7BC-4485-B2E4-144791B29A46}"/>
    <cellStyle name="40% - Accent4 4 5 3" xfId="41692" xr:uid="{8D4F92A0-3073-4E49-881E-94F3C6916168}"/>
    <cellStyle name="40% - Accent4 4 6" xfId="41693" xr:uid="{FA54155A-CCCF-4D7B-BE79-F76FBF9D098E}"/>
    <cellStyle name="40% - Accent4 4 6 2" xfId="41694" xr:uid="{4B6A9862-9D9B-47DB-8438-07DD5B497363}"/>
    <cellStyle name="40% - Accent4 4 6 3" xfId="41695" xr:uid="{E7DAADC8-2B32-4576-B6ED-0F5CA809A4D9}"/>
    <cellStyle name="40% - Accent4 4 7" xfId="41696" xr:uid="{8676617B-1CFB-4D46-8F49-1BC732EE4B3F}"/>
    <cellStyle name="40% - Accent4 4 7 2" xfId="41697" xr:uid="{76BC43BE-D23E-40FE-856A-D09376E8B7C0}"/>
    <cellStyle name="40% - Accent4 4 7 3" xfId="41698" xr:uid="{A0F2DE03-A632-4D0B-B63C-9CA72C356400}"/>
    <cellStyle name="40% - Accent4 4 8" xfId="41699" xr:uid="{FBA5F024-98B0-41D4-909A-1FDB3726381E}"/>
    <cellStyle name="40% - Accent4 4 9" xfId="41700" xr:uid="{DC6D3C7A-2146-4F2A-89A9-7C0BCBF9BB77}"/>
    <cellStyle name="40% - Accent4 4_Observations" xfId="6239" xr:uid="{FAFD3EBF-24F3-4E82-9182-0283A5B6C0CF}"/>
    <cellStyle name="40% - Accent4 40" xfId="6240" xr:uid="{4AE3EC8F-A39B-43FB-AC20-689C14D4D35B}"/>
    <cellStyle name="40% - Accent4 41" xfId="6241" xr:uid="{879BB62E-AEF7-48CF-A872-0A399B43EE53}"/>
    <cellStyle name="40% - Accent4 42" xfId="6242" xr:uid="{206BB3C8-EF9D-488D-9069-7AC6E282DF88}"/>
    <cellStyle name="40% - Accent4 43" xfId="6243" xr:uid="{659B239E-6323-4293-A451-4A68B626B7BD}"/>
    <cellStyle name="40% - Accent4 44" xfId="6244" xr:uid="{4A8A0657-291F-4A37-A866-474FD3192475}"/>
    <cellStyle name="40% - Accent4 45" xfId="6245" xr:uid="{F339110D-6FB7-4F46-B09D-F2C2498BE9A3}"/>
    <cellStyle name="40% - Accent4 46" xfId="6246" xr:uid="{BCD1C233-D4B2-4E7B-8D73-B6AF14CCD15D}"/>
    <cellStyle name="40% - Accent4 47" xfId="6247" xr:uid="{3C4D3D36-6CEE-458B-AC9D-652BDDE65AF3}"/>
    <cellStyle name="40% - Accent4 48" xfId="6248" xr:uid="{6F02AE6B-FE17-4A2E-998D-57A7197743FC}"/>
    <cellStyle name="40% - Accent4 49" xfId="6249" xr:uid="{98E89DD1-23FF-48B7-83A4-7916D5F41155}"/>
    <cellStyle name="40% - Accent4 5" xfId="2112" xr:uid="{3879D04D-334D-480B-BE15-293CC1A71507}"/>
    <cellStyle name="40% - Accent4 5 2" xfId="6250" xr:uid="{49E9410A-91BD-42DC-B50C-18F94C712577}"/>
    <cellStyle name="40% - Accent4 5 3" xfId="6251" xr:uid="{D8A1F4B8-581A-4E34-9862-079B861E935F}"/>
    <cellStyle name="40% - Accent4 5 3 2" xfId="41701" xr:uid="{013D30BD-852D-448E-B063-F3DE1D07F7EC}"/>
    <cellStyle name="40% - Accent4 5 4" xfId="6252" xr:uid="{B1E54E9B-3453-4B4A-BD2F-4DDA05B5A2CE}"/>
    <cellStyle name="40% - Accent4 5 4 2" xfId="41702" xr:uid="{CD25AFCC-EEDC-433F-A02C-59A5925AEF70}"/>
    <cellStyle name="40% - Accent4 5 5" xfId="41703" xr:uid="{F0AFFDD0-3DFB-477F-A2E2-CEA3A62C49D9}"/>
    <cellStyle name="40% - Accent4 5 6" xfId="41704" xr:uid="{86D464BD-95CC-4F7C-A4C7-5C0A0E782CCC}"/>
    <cellStyle name="40% - Accent4 5 7" xfId="41705" xr:uid="{EDB24C31-956A-409C-B5F2-B526A742FDE5}"/>
    <cellStyle name="40% - Accent4 5 8" xfId="41706" xr:uid="{7E7E1AC3-C81F-4F3A-8CF5-89CE51E4CB9B}"/>
    <cellStyle name="40% - Accent4 5_Observations" xfId="6253" xr:uid="{C683C99E-E3BF-47C3-B6D5-23CCEB3E6F84}"/>
    <cellStyle name="40% - Accent4 50" xfId="6254" xr:uid="{D8980184-D277-4FF8-AE47-6396A84B514C}"/>
    <cellStyle name="40% - Accent4 51" xfId="6255" xr:uid="{22BD4163-5F79-40EF-BD1E-417F63753157}"/>
    <cellStyle name="40% - Accent4 6" xfId="2113" xr:uid="{EF95E3FD-80E8-4B47-80A2-C5A2811589CD}"/>
    <cellStyle name="40% - Accent4 6 2" xfId="6256" xr:uid="{16087520-C943-418C-BA3D-8D26BE17263A}"/>
    <cellStyle name="40% - Accent4 6 3" xfId="6257" xr:uid="{F712C7FE-E608-40CB-97F1-786DB801C9B6}"/>
    <cellStyle name="40% - Accent4 6 4" xfId="41707" xr:uid="{A0531434-5833-44FC-9C6C-BA7465F7948A}"/>
    <cellStyle name="40% - Accent4 6_Observations" xfId="6258" xr:uid="{D36F8309-7E70-483F-B09B-ACA74632E740}"/>
    <cellStyle name="40% - Accent4 7" xfId="2114" xr:uid="{A7765EA8-53BA-4F15-9BB6-DAEF2BC2AAFD}"/>
    <cellStyle name="40% - Accent4 7 2" xfId="6259" xr:uid="{5908EE1E-1BE0-4048-97AE-0DB45FC5EB79}"/>
    <cellStyle name="40% - Accent4 7 3" xfId="41708" xr:uid="{B0FFCE09-B201-4A0B-AFB8-DD7613E363B2}"/>
    <cellStyle name="40% - Accent4 7_Observations" xfId="6260" xr:uid="{8B713280-A7D6-4683-B6E1-10520434DB63}"/>
    <cellStyle name="40% - Accent4 8" xfId="6261" xr:uid="{F7D9D2A6-8C03-42B9-9237-52F245787131}"/>
    <cellStyle name="40% - Accent4 8 2" xfId="6262" xr:uid="{30E6B41F-3438-4827-A802-7ACEFB76E58A}"/>
    <cellStyle name="40% - Accent4 8 3" xfId="41709" xr:uid="{BC2CA646-845E-416D-A09A-AC00BCB86C96}"/>
    <cellStyle name="40% - Accent4 8_Observations" xfId="6263" xr:uid="{91405600-721D-42EA-935D-9995B16DC879}"/>
    <cellStyle name="40% - Accent4 9" xfId="6264" xr:uid="{DC72DF9B-4BD8-4609-A7C8-64603CFB4242}"/>
    <cellStyle name="40% - Accent4 9 2" xfId="6265" xr:uid="{D6D4157E-CB7F-4B3C-93BE-DC4D763CEDF6}"/>
    <cellStyle name="40% - Accent4 9 3" xfId="41710" xr:uid="{CF11C1ED-0381-441D-8EBD-A9604D8AB1EB}"/>
    <cellStyle name="40% - Accent4 9_Observations" xfId="6266" xr:uid="{C3E254AF-060C-4A16-9131-E718BCE41D5E}"/>
    <cellStyle name="40% - Accent5" xfId="32" builtinId="47" customBuiltin="1"/>
    <cellStyle name="40% - Accent5 10" xfId="6267" xr:uid="{7A878BCD-89FE-4152-B85E-2683D8C2F7A8}"/>
    <cellStyle name="40% - Accent5 10 2" xfId="41711" xr:uid="{9FE1FE09-8120-46F1-8523-BB4E01E409B7}"/>
    <cellStyle name="40% - Accent5 10 3" xfId="41712" xr:uid="{7460BEBA-1685-4DA9-94E7-CB648B5BFB82}"/>
    <cellStyle name="40% - Accent5 11" xfId="6268" xr:uid="{337EEEA6-7E0B-405F-87EA-C9BCF1CF7B6B}"/>
    <cellStyle name="40% - Accent5 12" xfId="6269" xr:uid="{1BA2671F-9098-4A7C-9351-2E8A7E48D284}"/>
    <cellStyle name="40% - Accent5 13" xfId="6270" xr:uid="{52789E17-AF8F-478F-972C-881BDF5B1538}"/>
    <cellStyle name="40% - Accent5 14" xfId="6271" xr:uid="{3EC70FC5-8EC0-40D4-A6BB-88D2AA636419}"/>
    <cellStyle name="40% - Accent5 15" xfId="6272" xr:uid="{E5D4DB72-DFC7-4697-BA50-7A817D392366}"/>
    <cellStyle name="40% - Accent5 16" xfId="6273" xr:uid="{7E5A8C06-4DE0-40BD-A56C-B8C139863388}"/>
    <cellStyle name="40% - Accent5 16 2" xfId="6274" xr:uid="{72B0BF39-ACA1-46DB-B46F-59EF85429136}"/>
    <cellStyle name="40% - Accent5 16_Observations" xfId="6275" xr:uid="{5691DFFE-73E8-4890-8AFA-9C94BED6D731}"/>
    <cellStyle name="40% - Accent5 17" xfId="6276" xr:uid="{CECA6989-EF61-4BF9-BCD7-58835BD2E8E1}"/>
    <cellStyle name="40% - Accent5 17 2" xfId="6277" xr:uid="{FC19FC41-C7A0-452B-B574-D2FCD742CB7A}"/>
    <cellStyle name="40% - Accent5 17_Observations" xfId="6278" xr:uid="{8299F08A-65B3-442F-B7EB-D8EBACF0EC68}"/>
    <cellStyle name="40% - Accent5 18" xfId="6279" xr:uid="{E62E4AE1-1E5D-4C7C-BB77-7829F826ACB1}"/>
    <cellStyle name="40% - Accent5 18 2" xfId="6280" xr:uid="{9CCB8E30-D2D6-4753-8276-94766C955E59}"/>
    <cellStyle name="40% - Accent5 18_Observations" xfId="6281" xr:uid="{053D1AEE-4986-4853-9173-3DC737B02EB2}"/>
    <cellStyle name="40% - Accent5 19" xfId="6282" xr:uid="{DF9D9B5A-DC87-45E2-BADC-6C31123B0787}"/>
    <cellStyle name="40% - Accent5 19 2" xfId="6283" xr:uid="{B79A1511-3633-4B3B-844F-416621A9BF97}"/>
    <cellStyle name="40% - Accent5 19_Observations" xfId="6284" xr:uid="{4C06D94B-245E-4A3D-B58B-2106D0E1EACE}"/>
    <cellStyle name="40% - Accent5 2" xfId="2115" xr:uid="{5743B46E-89B8-4D46-8F50-41CF493E59EA}"/>
    <cellStyle name="40% - Accent5 2 10" xfId="6285" xr:uid="{2B0A56BA-6B7C-4490-B512-055220C4A4FA}"/>
    <cellStyle name="40% - Accent5 2 11" xfId="6286" xr:uid="{105C7700-E05D-4AAD-9AF0-3032962C3BBD}"/>
    <cellStyle name="40% - Accent5 2 12" xfId="6287" xr:uid="{8928F553-BEE4-4330-BF02-958535EE3C50}"/>
    <cellStyle name="40% - Accent5 2 13" xfId="6288" xr:uid="{479FB98A-B44A-4502-A15E-8CEEE7741DA8}"/>
    <cellStyle name="40% - Accent5 2 14" xfId="6289" xr:uid="{527A7084-2FBE-41D6-B181-6BA08487DAB4}"/>
    <cellStyle name="40% - Accent5 2 15" xfId="6290" xr:uid="{FE087955-850D-495A-9BE7-54A5A13DC46E}"/>
    <cellStyle name="40% - Accent5 2 16" xfId="6291" xr:uid="{399655BB-E279-466F-8AC5-2D4F1FAFC367}"/>
    <cellStyle name="40% - Accent5 2 17" xfId="6292" xr:uid="{B3BE81E1-57C0-4BBE-9565-EBF34C0A62BB}"/>
    <cellStyle name="40% - Accent5 2 18" xfId="6293" xr:uid="{C53E2B3B-6012-4235-A6A2-4D4ED1C89A3C}"/>
    <cellStyle name="40% - Accent5 2 19" xfId="6294" xr:uid="{4B69BE54-8BEB-4887-94C6-FA0696F65E4C}"/>
    <cellStyle name="40% - Accent5 2 2" xfId="2116" xr:uid="{735BC345-1B57-431C-9495-DF24D04D0478}"/>
    <cellStyle name="40% - Accent5 2 2 10" xfId="41713" xr:uid="{E4F4B139-74C9-442D-8F42-29FAA1956C79}"/>
    <cellStyle name="40% - Accent5 2 2 11" xfId="41714" xr:uid="{913F010F-F02E-4E65-B066-26447044BE6A}"/>
    <cellStyle name="40% - Accent5 2 2 12" xfId="41715" xr:uid="{7DA3CA2E-C907-4153-886D-AB6D408B2D86}"/>
    <cellStyle name="40% - Accent5 2 2 13" xfId="41716" xr:uid="{19D1CB59-B3E9-475C-8902-008D3F2AE302}"/>
    <cellStyle name="40% - Accent5 2 2 14" xfId="41717" xr:uid="{6F042746-E6B9-4FC0-AA47-9054581FE473}"/>
    <cellStyle name="40% - Accent5 2 2 15" xfId="41718" xr:uid="{246B8FCA-3763-4663-BFD0-D6E39FB6710B}"/>
    <cellStyle name="40% - Accent5 2 2 16" xfId="41719" xr:uid="{C9D6F8CC-E7B6-4F85-BE95-77C5BF23DC12}"/>
    <cellStyle name="40% - Accent5 2 2 2" xfId="6295" xr:uid="{3051BE4A-91A2-438C-AD82-64010580D929}"/>
    <cellStyle name="40% - Accent5 2 2 2 10" xfId="41720" xr:uid="{4EDEDF62-0DC4-4FE6-A3F8-EB18F9072926}"/>
    <cellStyle name="40% - Accent5 2 2 2 11" xfId="41721" xr:uid="{58D14B16-4FA8-4C5E-A20F-B081D490A25E}"/>
    <cellStyle name="40% - Accent5 2 2 2 2" xfId="41722" xr:uid="{62ECF962-0637-48FA-B1A7-B8B8D3094BEC}"/>
    <cellStyle name="40% - Accent5 2 2 2 2 2" xfId="41723" xr:uid="{E3E1C00F-7406-4F9B-BB98-9EFD1C04CA23}"/>
    <cellStyle name="40% - Accent5 2 2 2 2 2 2" xfId="41724" xr:uid="{FC7768F7-CAAF-474C-8172-864E9072DB09}"/>
    <cellStyle name="40% - Accent5 2 2 2 2 2 3" xfId="41725" xr:uid="{1F8CEC4B-9BDD-4005-8A11-9EB12DD9B01E}"/>
    <cellStyle name="40% - Accent5 2 2 2 2 3" xfId="41726" xr:uid="{F44B8CE9-6AE2-490B-B852-2CEB11A9E347}"/>
    <cellStyle name="40% - Accent5 2 2 2 3" xfId="41727" xr:uid="{70403969-5CCA-4B07-8DDC-46239C36833C}"/>
    <cellStyle name="40% - Accent5 2 2 2 4" xfId="41728" xr:uid="{33E61A82-0B4D-41E4-8A86-4F1FDF403DD9}"/>
    <cellStyle name="40% - Accent5 2 2 2 5" xfId="41729" xr:uid="{35CEF8F8-0B27-4B12-9493-90865DDB9E4D}"/>
    <cellStyle name="40% - Accent5 2 2 2 6" xfId="41730" xr:uid="{9060A4EE-EB52-4CD6-967F-0D2A0C87F889}"/>
    <cellStyle name="40% - Accent5 2 2 2 7" xfId="41731" xr:uid="{C6327D8B-0DE4-4AA8-9EB6-F8809D1A3268}"/>
    <cellStyle name="40% - Accent5 2 2 2 8" xfId="41732" xr:uid="{0CE4FEDC-0F6C-47EE-82E4-0509D463F9A9}"/>
    <cellStyle name="40% - Accent5 2 2 2 9" xfId="41733" xr:uid="{005DA27A-FA4C-4C51-9E55-75DB17E652E5}"/>
    <cellStyle name="40% - Accent5 2 2 3" xfId="41734" xr:uid="{D5FC25B5-9F25-4993-AA6C-BE76F47675E4}"/>
    <cellStyle name="40% - Accent5 2 2 3 2" xfId="41735" xr:uid="{1713E314-0C91-48F1-94CF-72E1C43EFB22}"/>
    <cellStyle name="40% - Accent5 2 2 3 3" xfId="41736" xr:uid="{E096B06B-95AF-41EF-AEDD-A125145D6199}"/>
    <cellStyle name="40% - Accent5 2 2 3 4" xfId="41737" xr:uid="{86B7AC28-38FC-4ECD-B4B4-5EFBB6A2B5D1}"/>
    <cellStyle name="40% - Accent5 2 2 3 5" xfId="41738" xr:uid="{9097889C-DFC1-4822-9143-DD8FF253613E}"/>
    <cellStyle name="40% - Accent5 2 2 4" xfId="41739" xr:uid="{93F5EDD2-F316-4E39-AB4D-82369F23E2BB}"/>
    <cellStyle name="40% - Accent5 2 2 4 2" xfId="41740" xr:uid="{BBA8125F-EA06-48B1-94BD-94B86DA2FBF9}"/>
    <cellStyle name="40% - Accent5 2 2 4 2 2" xfId="41741" xr:uid="{011EE72F-663D-46DD-9F28-CC5A4F24A765}"/>
    <cellStyle name="40% - Accent5 2 2 4 2 3" xfId="41742" xr:uid="{AFFE9267-839F-4E5A-AF93-2850023B37FB}"/>
    <cellStyle name="40% - Accent5 2 2 4 3" xfId="41743" xr:uid="{5BDB7BD7-E266-4731-AFB5-E105C997B56D}"/>
    <cellStyle name="40% - Accent5 2 2 5" xfId="41744" xr:uid="{909652CF-09E6-415C-B9C5-D121A91C210F}"/>
    <cellStyle name="40% - Accent5 2 2 6" xfId="41745" xr:uid="{6045D7B2-D6DB-4E46-BB33-D075DD9F3BA9}"/>
    <cellStyle name="40% - Accent5 2 2 7" xfId="41746" xr:uid="{B37B7021-2BAB-42E9-A1E3-74516AF5A81D}"/>
    <cellStyle name="40% - Accent5 2 2 8" xfId="41747" xr:uid="{E49FDE2A-1916-4B1F-A4EA-0CC35EED5022}"/>
    <cellStyle name="40% - Accent5 2 2 9" xfId="41748" xr:uid="{D592675E-EB06-4EA9-BF93-D1B4CCB6DD21}"/>
    <cellStyle name="40% - Accent5 2 2_Observations" xfId="6296" xr:uid="{85DF4C75-07B2-4A46-BF60-97CA5C9759F7}"/>
    <cellStyle name="40% - Accent5 2 20" xfId="6297" xr:uid="{F80AD091-8F19-4636-A40A-81B3588E7059}"/>
    <cellStyle name="40% - Accent5 2 21" xfId="6298" xr:uid="{7F0AF944-514D-4C1D-A90E-F7FCB576E87F}"/>
    <cellStyle name="40% - Accent5 2 22" xfId="6299" xr:uid="{15286283-9AFB-4268-8605-5887F0EBE5A3}"/>
    <cellStyle name="40% - Accent5 2 23" xfId="6300" xr:uid="{E54EE07C-15F6-4E53-AFB2-0FF2F5A2EBB3}"/>
    <cellStyle name="40% - Accent5 2 24" xfId="6301" xr:uid="{B3D9E8E0-1A85-4249-861A-7F2D4E0A12A5}"/>
    <cellStyle name="40% - Accent5 2 25" xfId="6302" xr:uid="{B3564481-58E1-484C-8A7D-EE4E08CDB832}"/>
    <cellStyle name="40% - Accent5 2 26" xfId="6303" xr:uid="{A49E4448-C29D-471A-81D7-440741FCDE8B}"/>
    <cellStyle name="40% - Accent5 2 27" xfId="6304" xr:uid="{7E416A14-0C2F-4713-8517-678AA05D7269}"/>
    <cellStyle name="40% - Accent5 2 28" xfId="6305" xr:uid="{406C2BF2-FD3D-4B04-8F7C-FD474693ECE3}"/>
    <cellStyle name="40% - Accent5 2 29" xfId="6306" xr:uid="{D61A8CD3-7F8D-4367-AEED-6E304A26056D}"/>
    <cellStyle name="40% - Accent5 2 3" xfId="6307" xr:uid="{D7B34869-61C4-4179-B4B8-3BD211DAFDF4}"/>
    <cellStyle name="40% - Accent5 2 3 10" xfId="41749" xr:uid="{C973AE0D-42DB-494B-91AA-396E988754BF}"/>
    <cellStyle name="40% - Accent5 2 3 11" xfId="41750" xr:uid="{33CDCE29-9996-4E47-87CB-B9D24EAEA125}"/>
    <cellStyle name="40% - Accent5 2 3 12" xfId="41751" xr:uid="{EA02C0A3-05F1-47B3-991B-D735E286C2FE}"/>
    <cellStyle name="40% - Accent5 2 3 2" xfId="6308" xr:uid="{9CF685ED-B73A-423D-A7F8-BF5D98810D8A}"/>
    <cellStyle name="40% - Accent5 2 3 2 2" xfId="41752" xr:uid="{0E87A56C-9715-476B-8A89-4180434016B1}"/>
    <cellStyle name="40% - Accent5 2 3 2 2 2" xfId="41753" xr:uid="{39B63B02-76F9-4819-84C0-5194319532F0}"/>
    <cellStyle name="40% - Accent5 2 3 2 2 3" xfId="41754" xr:uid="{47A691C8-B2B8-4332-83FD-D63C484BA1CA}"/>
    <cellStyle name="40% - Accent5 2 3 2 3" xfId="41755" xr:uid="{FA0A27C5-6D80-4CE0-9DE5-220354F5938F}"/>
    <cellStyle name="40% - Accent5 2 3 2 4" xfId="41756" xr:uid="{0BAFD649-37BB-4F38-A843-E9A66A132DD2}"/>
    <cellStyle name="40% - Accent5 2 3 2 5" xfId="41757" xr:uid="{E4AC5264-AD1A-476F-9129-F05D7BDD15E6}"/>
    <cellStyle name="40% - Accent5 2 3 3" xfId="6309" xr:uid="{A7124CA2-323A-4408-9B42-297FC6B22249}"/>
    <cellStyle name="40% - Accent5 2 3 3 2" xfId="41758" xr:uid="{190B171D-E3B7-42E0-8513-03B5364B1888}"/>
    <cellStyle name="40% - Accent5 2 3 3 3" xfId="41759" xr:uid="{48C7E481-945F-4EC6-96EB-80D7BD06E205}"/>
    <cellStyle name="40% - Accent5 2 3 4" xfId="41760" xr:uid="{B41C204A-6D6F-462B-890C-75B9B754BF52}"/>
    <cellStyle name="40% - Accent5 2 3 5" xfId="41761" xr:uid="{E1764752-37B8-435F-8214-EFCCFEC551C3}"/>
    <cellStyle name="40% - Accent5 2 3 6" xfId="41762" xr:uid="{8FF8C9D3-0F11-4975-A24C-C0FE0F9AEBC9}"/>
    <cellStyle name="40% - Accent5 2 3 7" xfId="41763" xr:uid="{FCB57706-D536-4632-8029-6B03F18AF3F9}"/>
    <cellStyle name="40% - Accent5 2 3 8" xfId="41764" xr:uid="{281953D8-7874-4943-BB5F-006DC29E1B14}"/>
    <cellStyle name="40% - Accent5 2 3 9" xfId="41765" xr:uid="{C7568DEA-DFF7-42C8-A041-C71C1688EBA8}"/>
    <cellStyle name="40% - Accent5 2 3_Observations" xfId="6310" xr:uid="{BB75A9C1-2FDC-4D87-AC27-E7C3FC774E4B}"/>
    <cellStyle name="40% - Accent5 2 30" xfId="6311" xr:uid="{2A9DF0F5-60DA-427D-97BB-F6F0A70B3E04}"/>
    <cellStyle name="40% - Accent5 2 31" xfId="6312" xr:uid="{C9DC9221-6098-496C-AA20-839CC7EAA6BA}"/>
    <cellStyle name="40% - Accent5 2 32" xfId="6313" xr:uid="{F40A791E-727C-435D-82D3-D62CEB42B089}"/>
    <cellStyle name="40% - Accent5 2 33" xfId="6314" xr:uid="{9D06017E-54EA-4EFF-AA12-CF456B10054F}"/>
    <cellStyle name="40% - Accent5 2 34" xfId="6315" xr:uid="{705DE4FD-BE5D-4EE9-950B-BD5486602332}"/>
    <cellStyle name="40% - Accent5 2 35" xfId="6316" xr:uid="{93F8DB61-77C3-4FEC-B8A4-81491F6D42F4}"/>
    <cellStyle name="40% - Accent5 2 36" xfId="6317" xr:uid="{DDACA575-C6B8-4DBB-A872-49CC2E0DB518}"/>
    <cellStyle name="40% - Accent5 2 4" xfId="6318" xr:uid="{DB2DBECC-63F7-4C03-AFF3-3396A4279DF8}"/>
    <cellStyle name="40% - Accent5 2 4 10" xfId="41766" xr:uid="{6445E809-7E5D-4E17-B680-0C6018741E61}"/>
    <cellStyle name="40% - Accent5 2 4 11" xfId="41767" xr:uid="{F7AF5F5E-1EBB-4CBC-8817-1A2F4D3475CD}"/>
    <cellStyle name="40% - Accent5 2 4 2" xfId="41768" xr:uid="{E1BFE68B-DEF1-4F72-90BA-B2C8793368CA}"/>
    <cellStyle name="40% - Accent5 2 4 2 2" xfId="41769" xr:uid="{DB52B39F-D658-45B1-8CE0-F393E9BEAB81}"/>
    <cellStyle name="40% - Accent5 2 4 2 2 2" xfId="41770" xr:uid="{7FB5EF94-5948-4DB4-A88F-46B14B2247EA}"/>
    <cellStyle name="40% - Accent5 2 4 2 2 3" xfId="41771" xr:uid="{AB5598BA-A3B6-46E0-A463-C01F152139D9}"/>
    <cellStyle name="40% - Accent5 2 4 2 3" xfId="41772" xr:uid="{AC65BB5D-4A22-4665-9926-B5B7250F85F6}"/>
    <cellStyle name="40% - Accent5 2 4 2 4" xfId="41773" xr:uid="{BCD9D253-FBA0-4064-A288-03551F3AF0B6}"/>
    <cellStyle name="40% - Accent5 2 4 2 5" xfId="41774" xr:uid="{0BB30AEA-5176-4A13-A669-C82AB902E032}"/>
    <cellStyle name="40% - Accent5 2 4 3" xfId="41775" xr:uid="{F60299F5-7AFF-4A1E-A339-D1D321A7586B}"/>
    <cellStyle name="40% - Accent5 2 4 3 2" xfId="41776" xr:uid="{DF84E28A-7620-4AD9-85FF-FCCCF6A92F11}"/>
    <cellStyle name="40% - Accent5 2 4 3 3" xfId="41777" xr:uid="{AF39427E-7589-4701-BA33-F8D973CA1497}"/>
    <cellStyle name="40% - Accent5 2 4 4" xfId="41778" xr:uid="{C7FF9DB5-5328-4195-933E-6A2EAD814F35}"/>
    <cellStyle name="40% - Accent5 2 4 5" xfId="41779" xr:uid="{DBD7D2E0-B994-4CAA-8FED-EC3544CC4151}"/>
    <cellStyle name="40% - Accent5 2 4 6" xfId="41780" xr:uid="{697FCB30-87DA-4DA3-A300-789087AEC73B}"/>
    <cellStyle name="40% - Accent5 2 4 7" xfId="41781" xr:uid="{5060F373-0E4C-493C-9536-C4C2CB81D4C4}"/>
    <cellStyle name="40% - Accent5 2 4 8" xfId="41782" xr:uid="{C41DE821-B174-48AB-8244-08F2CB3602BE}"/>
    <cellStyle name="40% - Accent5 2 4 9" xfId="41783" xr:uid="{2FF090AE-0DD9-4F01-9B40-100CB0C3F4CD}"/>
    <cellStyle name="40% - Accent5 2 5" xfId="6319" xr:uid="{64F5B809-CF82-4E24-AC20-5739B7CBC2EA}"/>
    <cellStyle name="40% - Accent5 2 5 2" xfId="41784" xr:uid="{202A2FC2-E677-42DA-BBEA-C24822C94446}"/>
    <cellStyle name="40% - Accent5 2 5 2 2" xfId="41785" xr:uid="{F8BA6AC6-6D13-4F84-B539-BAAEEBA0E8EB}"/>
    <cellStyle name="40% - Accent5 2 5 2 2 2" xfId="41786" xr:uid="{BFF06FBE-73DF-4A1A-9AA1-BAF8B31E29FE}"/>
    <cellStyle name="40% - Accent5 2 5 2 2 3" xfId="41787" xr:uid="{90A124FF-B8EE-47AE-AC84-3ED7C7EA5386}"/>
    <cellStyle name="40% - Accent5 2 5 2 3" xfId="41788" xr:uid="{B80C789F-1DCD-4082-AE38-99A3F1D6F064}"/>
    <cellStyle name="40% - Accent5 2 5 3" xfId="41789" xr:uid="{BB6955C8-7402-4C53-B9F0-FBCB89E955C4}"/>
    <cellStyle name="40% - Accent5 2 5 4" xfId="41790" xr:uid="{98853F7C-4772-4694-8C72-377825602431}"/>
    <cellStyle name="40% - Accent5 2 5 5" xfId="41791" xr:uid="{9670E2AB-E1F2-4696-811A-4CDF00EE9C72}"/>
    <cellStyle name="40% - Accent5 2 5 6" xfId="41792" xr:uid="{AF9DD9AF-1E4C-4FF5-8B0B-3885568EC7F8}"/>
    <cellStyle name="40% - Accent5 2 5 7" xfId="41793" xr:uid="{A5336BCB-E679-4C95-B2C8-108376E668C4}"/>
    <cellStyle name="40% - Accent5 2 5 8" xfId="41794" xr:uid="{C01273C6-3863-4723-9C49-3102A385792A}"/>
    <cellStyle name="40% - Accent5 2 5 9" xfId="41795" xr:uid="{FA33D364-78CB-49A9-AE24-F9472F73A184}"/>
    <cellStyle name="40% - Accent5 2 6" xfId="6320" xr:uid="{BCE3CE77-BE88-4CF7-8A8B-5DD0084E2031}"/>
    <cellStyle name="40% - Accent5 2 6 2" xfId="41796" xr:uid="{3567F34C-9031-4CCE-8F76-F20574E57230}"/>
    <cellStyle name="40% - Accent5 2 6 2 2" xfId="41797" xr:uid="{047BB9B7-B0A5-44CE-BE6D-E1C56EF9B24E}"/>
    <cellStyle name="40% - Accent5 2 6 2 3" xfId="41798" xr:uid="{B00E738A-6825-4994-B94F-E789EBF9F808}"/>
    <cellStyle name="40% - Accent5 2 6 3" xfId="41799" xr:uid="{03371DE3-E679-4516-95B1-86E2A05F8340}"/>
    <cellStyle name="40% - Accent5 2 6 4" xfId="41800" xr:uid="{B358C8F4-4E6A-46D8-9C06-00AEA2444A9C}"/>
    <cellStyle name="40% - Accent5 2 6 5" xfId="41801" xr:uid="{EC9CC51E-CC84-4B57-AA8F-287C2E5FB868}"/>
    <cellStyle name="40% - Accent5 2 7" xfId="6321" xr:uid="{97F2D138-11FD-4EFA-9D50-1DEB3FFA2022}"/>
    <cellStyle name="40% - Accent5 2 8" xfId="6322" xr:uid="{57B6C88D-3E78-4453-8F55-B46CA3DA7D8E}"/>
    <cellStyle name="40% - Accent5 2 9" xfId="6323" xr:uid="{F077C8E5-1BFC-4F29-9DDE-2A23BC34A9C2}"/>
    <cellStyle name="40% - Accent5 2_Observations" xfId="6324" xr:uid="{74DD0123-4493-4794-B6E5-720F6517C66E}"/>
    <cellStyle name="40% - Accent5 20" xfId="6325" xr:uid="{8A336348-9B01-446D-B4D2-8ECD79F09240}"/>
    <cellStyle name="40% - Accent5 20 2" xfId="6326" xr:uid="{63783BA6-3176-461C-8267-0ECBCA64080A}"/>
    <cellStyle name="40% - Accent5 20_Observations" xfId="6327" xr:uid="{F44825FB-5DE2-4738-B35C-12DF774CC6AC}"/>
    <cellStyle name="40% - Accent5 21" xfId="6328" xr:uid="{0DD28AC8-6406-4B7D-AB6A-011440C4188D}"/>
    <cellStyle name="40% - Accent5 21 2" xfId="6329" xr:uid="{A0C78F18-8754-4113-A1F8-EAC41C959820}"/>
    <cellStyle name="40% - Accent5 21_Observations" xfId="6330" xr:uid="{F4D69379-E18C-4B2E-B3EB-5A529A0ECF7F}"/>
    <cellStyle name="40% - Accent5 22" xfId="6331" xr:uid="{9A582D38-650E-425E-BE74-C4EFAD3C827D}"/>
    <cellStyle name="40% - Accent5 22 2" xfId="6332" xr:uid="{3BEE6DC9-DF9C-4C7E-9FD7-674CBED47281}"/>
    <cellStyle name="40% - Accent5 22_Observations" xfId="6333" xr:uid="{76E65630-AFF3-4D86-BE94-118187426402}"/>
    <cellStyle name="40% - Accent5 23" xfId="6334" xr:uid="{21CC86A4-C39C-41D2-BA8D-F1DE0E865209}"/>
    <cellStyle name="40% - Accent5 23 2" xfId="6335" xr:uid="{44C0EA49-85E3-4713-BD6E-628868A9836F}"/>
    <cellStyle name="40% - Accent5 23_Observations" xfId="6336" xr:uid="{63CDB4B0-E2A3-41CD-ADD8-8D2E0A999D88}"/>
    <cellStyle name="40% - Accent5 24" xfId="6337" xr:uid="{F363FFEF-B057-48AE-9707-1E433C1A94C7}"/>
    <cellStyle name="40% - Accent5 24 2" xfId="6338" xr:uid="{503150D3-531A-44C0-ADA5-EDCDCE9180C5}"/>
    <cellStyle name="40% - Accent5 24_Observations" xfId="6339" xr:uid="{AD9FB1D2-BDBC-4B87-A74C-9BE6A6CAD30C}"/>
    <cellStyle name="40% - Accent5 25" xfId="6340" xr:uid="{13151163-A547-4654-87F2-B4725144A4ED}"/>
    <cellStyle name="40% - Accent5 25 2" xfId="6341" xr:uid="{6CA3EC6D-1449-4831-960E-6AF5DC2B4F5B}"/>
    <cellStyle name="40% - Accent5 25_Observations" xfId="6342" xr:uid="{6333442A-5F9B-4463-A7E0-C1440FEFFF66}"/>
    <cellStyle name="40% - Accent5 26" xfId="6343" xr:uid="{0872FED0-E022-4CCA-8282-EFB4066BB3FE}"/>
    <cellStyle name="40% - Accent5 26 2" xfId="6344" xr:uid="{6A8DEC37-C477-4156-956A-2DCAA90BCF55}"/>
    <cellStyle name="40% - Accent5 26_Observations" xfId="6345" xr:uid="{490D5DED-5B3A-40B0-9D8D-D95D4B1E1938}"/>
    <cellStyle name="40% - Accent5 27" xfId="6346" xr:uid="{4DB9E865-F4C3-4517-9339-415BCA520733}"/>
    <cellStyle name="40% - Accent5 27 2" xfId="6347" xr:uid="{90CE90EF-B026-4E5F-BAE1-7DB8DEF05019}"/>
    <cellStyle name="40% - Accent5 27_Observations" xfId="6348" xr:uid="{3626304E-A7D1-449C-A63E-592E85975E3A}"/>
    <cellStyle name="40% - Accent5 28" xfId="6349" xr:uid="{60D4E414-2CC5-458C-AA65-C7FCF7549396}"/>
    <cellStyle name="40% - Accent5 28 2" xfId="6350" xr:uid="{747DA52C-6A50-4BC4-869A-D5C2B1F6C841}"/>
    <cellStyle name="40% - Accent5 28_Observations" xfId="6351" xr:uid="{21E91288-DA36-415E-BAA1-BA89E4F18725}"/>
    <cellStyle name="40% - Accent5 29" xfId="6352" xr:uid="{B8FDCD84-971A-4EB6-A624-24EA696E7C27}"/>
    <cellStyle name="40% - Accent5 3" xfId="2117" xr:uid="{E6B18C96-C227-4F87-BEA6-27965A39900F}"/>
    <cellStyle name="40% - Accent5 3 10" xfId="41802" xr:uid="{22ADD462-2967-48D0-99A8-9088439F2A00}"/>
    <cellStyle name="40% - Accent5 3 11" xfId="41803" xr:uid="{B8374AC1-2BD7-46EC-8C10-B8C3435E649D}"/>
    <cellStyle name="40% - Accent5 3 12" xfId="41804" xr:uid="{0054E03D-59B4-4189-AC00-4D836B24ADF3}"/>
    <cellStyle name="40% - Accent5 3 13" xfId="41805" xr:uid="{AB0F3EA0-3BA9-4B0D-AA9B-A360A512A2A2}"/>
    <cellStyle name="40% - Accent5 3 2" xfId="6353" xr:uid="{CB6AAC26-C3F6-4B1D-8947-E98347165A35}"/>
    <cellStyle name="40% - Accent5 3 2 2" xfId="41806" xr:uid="{127BB4C1-4921-4A87-9744-06220906608A}"/>
    <cellStyle name="40% - Accent5 3 2 3" xfId="41807" xr:uid="{591FC87D-391F-434C-B1F1-31863C87C721}"/>
    <cellStyle name="40% - Accent5 3 2 4" xfId="41808" xr:uid="{014AB0A6-6E66-4E16-BA27-80917C195B43}"/>
    <cellStyle name="40% - Accent5 3 3" xfId="41809" xr:uid="{55BF8F82-1F41-4220-A073-01DA59C6A2D8}"/>
    <cellStyle name="40% - Accent5 3 3 2" xfId="41810" xr:uid="{4EEA5BFF-4DB2-46D6-9410-F6C86C7026DD}"/>
    <cellStyle name="40% - Accent5 3 3 3" xfId="41811" xr:uid="{05A1B67B-C002-40E9-B471-DEA42A43D1EA}"/>
    <cellStyle name="40% - Accent5 3 3 4" xfId="41812" xr:uid="{D8284AF1-C8F8-4446-9EEA-5E0CC5F1F087}"/>
    <cellStyle name="40% - Accent5 3 3 5" xfId="41813" xr:uid="{4FE0FF11-6A33-43A6-9981-B7A4E77F3253}"/>
    <cellStyle name="40% - Accent5 3 4" xfId="41814" xr:uid="{F185E2FB-5AAB-43CE-BDFE-634C3D09FB65}"/>
    <cellStyle name="40% - Accent5 3 4 2" xfId="41815" xr:uid="{3B7AD592-1B1B-467D-8773-EF149EB27D25}"/>
    <cellStyle name="40% - Accent5 3 4 3" xfId="41816" xr:uid="{8520EA10-9F31-400E-8B5A-4866B0114D3F}"/>
    <cellStyle name="40% - Accent5 3 4 4" xfId="41817" xr:uid="{A4CCC3A7-4B7A-4EF4-85D1-82043BCC5EE1}"/>
    <cellStyle name="40% - Accent5 3 4 5" xfId="41818" xr:uid="{FBABC154-33D4-4105-90F0-A2F58FC0F35E}"/>
    <cellStyle name="40% - Accent5 3 5" xfId="41819" xr:uid="{46ACC608-8C75-4B3F-8AAD-B0B7C250CB48}"/>
    <cellStyle name="40% - Accent5 3 5 2" xfId="41820" xr:uid="{78E16851-CDB4-4AED-BF73-C85756287C09}"/>
    <cellStyle name="40% - Accent5 3 5 3" xfId="41821" xr:uid="{AE74B7B8-8C67-43C2-AE28-46BC059C561E}"/>
    <cellStyle name="40% - Accent5 3 6" xfId="41822" xr:uid="{78246B34-8354-4A41-BF62-D801D47C86C4}"/>
    <cellStyle name="40% - Accent5 3 6 2" xfId="41823" xr:uid="{A1FF868F-F29E-4F45-9A67-5064E681B95C}"/>
    <cellStyle name="40% - Accent5 3 6 3" xfId="41824" xr:uid="{D98C701A-429B-4B6D-AE4B-19C5BF8D381B}"/>
    <cellStyle name="40% - Accent5 3 7" xfId="41825" xr:uid="{5B7AFFF5-149D-475A-BF35-6EECAB8CF7F5}"/>
    <cellStyle name="40% - Accent5 3 7 2" xfId="41826" xr:uid="{0A82CA1D-913C-4426-9345-31115795A89E}"/>
    <cellStyle name="40% - Accent5 3 7 3" xfId="41827" xr:uid="{91BFA0EA-2647-489A-AC7C-FA12D1C0BFB8}"/>
    <cellStyle name="40% - Accent5 3 8" xfId="41828" xr:uid="{8A25B721-6007-496D-AD71-A58408C8CB46}"/>
    <cellStyle name="40% - Accent5 3 9" xfId="41829" xr:uid="{E6BC1B75-A6B1-4AB5-8F13-062827AA97B6}"/>
    <cellStyle name="40% - Accent5 3_Observations" xfId="6354" xr:uid="{60BAA277-829C-4956-BDB2-DDC9BDCBE3E2}"/>
    <cellStyle name="40% - Accent5 30" xfId="6355" xr:uid="{9CD52DF0-A915-4D85-B6A4-4096A2EE7B2D}"/>
    <cellStyle name="40% - Accent5 31" xfId="6356" xr:uid="{7F00E147-5692-4E9B-8770-1E651D6FA2DA}"/>
    <cellStyle name="40% - Accent5 32" xfId="6357" xr:uid="{2E5D1600-5776-4537-A880-AD89CE732A23}"/>
    <cellStyle name="40% - Accent5 33" xfId="6358" xr:uid="{6B903537-41A0-44C9-9539-669709743B26}"/>
    <cellStyle name="40% - Accent5 34" xfId="6359" xr:uid="{FD754047-BC05-47FB-B123-9F211A6CDBD0}"/>
    <cellStyle name="40% - Accent5 35" xfId="6360" xr:uid="{C4C391CF-D1D6-44F7-9CCB-D36777ECBACF}"/>
    <cellStyle name="40% - Accent5 36" xfId="6361" xr:uid="{06F87D30-2282-42E8-93E3-5CF44D75547F}"/>
    <cellStyle name="40% - Accent5 37" xfId="6362" xr:uid="{7B33C524-05B6-446F-81DD-3B6B0F60DAF8}"/>
    <cellStyle name="40% - Accent5 38" xfId="6363" xr:uid="{817880D4-D065-4618-A816-1E4A5B3B7A94}"/>
    <cellStyle name="40% - Accent5 39" xfId="6364" xr:uid="{868070D8-1D16-4611-AC62-C10DEDC587B7}"/>
    <cellStyle name="40% - Accent5 4" xfId="2118" xr:uid="{0E4DD758-8F86-4735-AD6C-CF7CFF39B2F8}"/>
    <cellStyle name="40% - Accent5 4 10" xfId="41830" xr:uid="{5A702BC0-985C-4356-B969-A978B530DFEF}"/>
    <cellStyle name="40% - Accent5 4 11" xfId="41831" xr:uid="{7702BA54-973A-4484-858E-714D88FB940B}"/>
    <cellStyle name="40% - Accent5 4 12" xfId="41832" xr:uid="{AAC47AE0-7E22-416E-8360-1E7AFC808B7E}"/>
    <cellStyle name="40% - Accent5 4 2" xfId="6365" xr:uid="{5EA543C2-4D65-4F6B-B95B-04A698CD03FB}"/>
    <cellStyle name="40% - Accent5 4 2 2" xfId="41833" xr:uid="{FCD39BBB-22CE-4CD4-AEE0-F8EBA0EA9B8D}"/>
    <cellStyle name="40% - Accent5 4 2 3" xfId="41834" xr:uid="{434675D5-86E5-424B-B20F-423FDCD79974}"/>
    <cellStyle name="40% - Accent5 4 2 4" xfId="41835" xr:uid="{3720B6D7-A1F8-4CD2-947D-EF23A2B034C8}"/>
    <cellStyle name="40% - Accent5 4 3" xfId="6366" xr:uid="{6B88976E-27AC-4B68-8D4C-1FF57E0F0913}"/>
    <cellStyle name="40% - Accent5 4 3 2" xfId="41836" xr:uid="{1E33D0A6-97BE-4389-B355-F0956748C968}"/>
    <cellStyle name="40% - Accent5 4 3 3" xfId="41837" xr:uid="{568ABFCD-B5F7-46C8-8A0B-39BCF40D0E46}"/>
    <cellStyle name="40% - Accent5 4 3 4" xfId="41838" xr:uid="{77F50537-FD7C-4927-8594-59D2DE1056B8}"/>
    <cellStyle name="40% - Accent5 4 3 5" xfId="41839" xr:uid="{0FE61BB5-7265-46E9-82B8-03527EBE981C}"/>
    <cellStyle name="40% - Accent5 4 4" xfId="6367" xr:uid="{0CBCEB5D-6001-4023-845A-663FB3D658CD}"/>
    <cellStyle name="40% - Accent5 4 4 2" xfId="41840" xr:uid="{CEF72D48-A608-4935-AFE1-95D95CCFF321}"/>
    <cellStyle name="40% - Accent5 4 4 3" xfId="41841" xr:uid="{AFE1F6B4-89BA-41C2-B960-91A49560DF44}"/>
    <cellStyle name="40% - Accent5 4 4 4" xfId="41842" xr:uid="{22F25469-B3BC-437B-9220-D19743F540A7}"/>
    <cellStyle name="40% - Accent5 4 4 5" xfId="41843" xr:uid="{AB9C4FD4-A293-467A-AAA9-8809B17F580A}"/>
    <cellStyle name="40% - Accent5 4 5" xfId="41844" xr:uid="{E3975562-F98F-41B7-8E73-E2598D2F9ADA}"/>
    <cellStyle name="40% - Accent5 4 5 2" xfId="41845" xr:uid="{8D6CA834-27E0-4085-BD1B-A41B01F28768}"/>
    <cellStyle name="40% - Accent5 4 5 3" xfId="41846" xr:uid="{431834C2-BAC2-47A4-9167-8D92C0C603F2}"/>
    <cellStyle name="40% - Accent5 4 6" xfId="41847" xr:uid="{52709672-F3EA-4D23-B256-EA9089E01E78}"/>
    <cellStyle name="40% - Accent5 4 6 2" xfId="41848" xr:uid="{0F7800F4-4FD6-43D5-84F6-90E67B6D6307}"/>
    <cellStyle name="40% - Accent5 4 6 3" xfId="41849" xr:uid="{C6FC6173-844C-4351-BF02-D82449152975}"/>
    <cellStyle name="40% - Accent5 4 7" xfId="41850" xr:uid="{5305E375-8017-48E2-A192-13C9E5321C17}"/>
    <cellStyle name="40% - Accent5 4 7 2" xfId="41851" xr:uid="{F5D5C91C-A56A-4F6E-94FD-C8354DBD7F66}"/>
    <cellStyle name="40% - Accent5 4 7 3" xfId="41852" xr:uid="{FBEBB162-D79D-4E79-A94D-5A36B96CAC7A}"/>
    <cellStyle name="40% - Accent5 4 8" xfId="41853" xr:uid="{D6E3FED4-3E13-4A34-90F6-6E4B4E41D8DF}"/>
    <cellStyle name="40% - Accent5 4 9" xfId="41854" xr:uid="{D60A77FD-D18B-4D83-A15B-921ED863CAD0}"/>
    <cellStyle name="40% - Accent5 4_Observations" xfId="6368" xr:uid="{7EBE59C9-52E8-4BA6-A34F-BC1D8C4A5A53}"/>
    <cellStyle name="40% - Accent5 40" xfId="6369" xr:uid="{870E00BC-6526-43F0-B64A-15C139D0BFDA}"/>
    <cellStyle name="40% - Accent5 41" xfId="6370" xr:uid="{59949B37-2161-4F52-91DE-B2EF614BB976}"/>
    <cellStyle name="40% - Accent5 42" xfId="6371" xr:uid="{6D8BB82F-00B4-4F9C-B73A-2D679D19A8CE}"/>
    <cellStyle name="40% - Accent5 43" xfId="6372" xr:uid="{E4E757F9-327C-4FD0-A9A3-46B664D1EEB5}"/>
    <cellStyle name="40% - Accent5 44" xfId="6373" xr:uid="{E53B77B0-E0A8-4FD4-B061-699F4CE47D37}"/>
    <cellStyle name="40% - Accent5 45" xfId="6374" xr:uid="{5B4EBC0E-0B01-4256-A88A-AF73FF7A68AB}"/>
    <cellStyle name="40% - Accent5 46" xfId="6375" xr:uid="{56012661-0766-4DC8-8C55-15FF87062334}"/>
    <cellStyle name="40% - Accent5 47" xfId="6376" xr:uid="{53BAD1F4-984B-4A4B-9A3C-F3A53BB3C402}"/>
    <cellStyle name="40% - Accent5 48" xfId="6377" xr:uid="{D802418A-D19D-4560-854C-FDECEF4675CA}"/>
    <cellStyle name="40% - Accent5 49" xfId="6378" xr:uid="{D394707F-4DC8-44B5-AC7A-0AC65084160F}"/>
    <cellStyle name="40% - Accent5 5" xfId="2119" xr:uid="{60E4B1D5-F1D5-4A6D-9670-7AD3E854FF4F}"/>
    <cellStyle name="40% - Accent5 5 2" xfId="6379" xr:uid="{3C2B27AC-73B3-4A6B-8987-2419D7D17F76}"/>
    <cellStyle name="40% - Accent5 5 3" xfId="6380" xr:uid="{03310C23-B0A8-4CDC-A761-7D8EF18252E0}"/>
    <cellStyle name="40% - Accent5 5 3 2" xfId="41855" xr:uid="{99950EA0-12E0-46DB-987C-D3CCD1FB4A79}"/>
    <cellStyle name="40% - Accent5 5 4" xfId="6381" xr:uid="{A62A172C-1DA4-4EF9-9864-24ED3750F6A1}"/>
    <cellStyle name="40% - Accent5 5 4 2" xfId="41856" xr:uid="{75634E4A-B244-479F-A74E-C9A52CBB9EC5}"/>
    <cellStyle name="40% - Accent5 5 5" xfId="41857" xr:uid="{11DAA3F7-2EE3-4D1B-A94C-5FC7B6ADD36D}"/>
    <cellStyle name="40% - Accent5 5 6" xfId="41858" xr:uid="{B80EC64D-1EF7-4AC0-91C3-90B195FD612F}"/>
    <cellStyle name="40% - Accent5 5 7" xfId="41859" xr:uid="{E21A3E03-28FE-4660-AF87-452FB8C08603}"/>
    <cellStyle name="40% - Accent5 5 8" xfId="41860" xr:uid="{167F9D00-864F-4226-8232-B81BCC4AF1C9}"/>
    <cellStyle name="40% - Accent5 5_Observations" xfId="6382" xr:uid="{70DB132C-3124-4943-B52D-EC11F9E6B7A3}"/>
    <cellStyle name="40% - Accent5 50" xfId="6383" xr:uid="{8FD0152D-BF47-4684-ADA7-7A77040FA084}"/>
    <cellStyle name="40% - Accent5 51" xfId="6384" xr:uid="{CFB6F959-B34E-491C-A021-00CA624D3D70}"/>
    <cellStyle name="40% - Accent5 6" xfId="2120" xr:uid="{74B1582D-9E4E-4C46-8B72-C0BE850245B0}"/>
    <cellStyle name="40% - Accent5 6 2" xfId="6385" xr:uid="{6094DBFC-08DB-49D6-8EA0-354846F74912}"/>
    <cellStyle name="40% - Accent5 6 3" xfId="6386" xr:uid="{8B13CD10-5CE6-41E4-939A-D768904FAA33}"/>
    <cellStyle name="40% - Accent5 6 4" xfId="41861" xr:uid="{B571C182-145F-45D2-ACBD-01BE6BD1484A}"/>
    <cellStyle name="40% - Accent5 6_Observations" xfId="6387" xr:uid="{B50F7022-7C1B-42D0-B4F0-F6FF42EF03A0}"/>
    <cellStyle name="40% - Accent5 7" xfId="2121" xr:uid="{CCC95E4F-F363-44CC-9691-F3920FCC970D}"/>
    <cellStyle name="40% - Accent5 7 2" xfId="6388" xr:uid="{6CB853E5-2E18-4870-9A1B-F4360C5E6DB1}"/>
    <cellStyle name="40% - Accent5 7 3" xfId="41862" xr:uid="{AC6642EE-7A16-4BEF-B664-7FD08CFB282F}"/>
    <cellStyle name="40% - Accent5 7_Observations" xfId="6389" xr:uid="{123CE70A-61F0-447E-BEFE-BACA74BE77DA}"/>
    <cellStyle name="40% - Accent5 8" xfId="6390" xr:uid="{FAA9177A-0400-4E47-91B6-D27EBAC1F49B}"/>
    <cellStyle name="40% - Accent5 8 2" xfId="6391" xr:uid="{F0980929-219D-4C4C-80C6-504ED0C94C9F}"/>
    <cellStyle name="40% - Accent5 8 3" xfId="41863" xr:uid="{8040E8B1-2EED-4F52-BC88-EAA2611A31BE}"/>
    <cellStyle name="40% - Accent5 8_Observations" xfId="6392" xr:uid="{D7F5DC0C-C09A-4BA1-8464-C15BAD6FF5C0}"/>
    <cellStyle name="40% - Accent5 9" xfId="6393" xr:uid="{2C14DD3B-72D3-4129-829F-1ACB6EE1C39D}"/>
    <cellStyle name="40% - Accent5 9 2" xfId="6394" xr:uid="{E08643B7-DB05-4CC2-B337-37B0D302EB0E}"/>
    <cellStyle name="40% - Accent5 9 3" xfId="41864" xr:uid="{93FB9707-C2D4-4F18-B218-82516FE0D1CC}"/>
    <cellStyle name="40% - Accent5 9_Observations" xfId="6395" xr:uid="{5D49469F-391B-4C90-9011-D7A3E5A68AA7}"/>
    <cellStyle name="40% - Accent6" xfId="35" builtinId="51" customBuiltin="1"/>
    <cellStyle name="40% - Accent6 10" xfId="6396" xr:uid="{2083780F-CF59-4D63-BD8D-9A69760F0E3A}"/>
    <cellStyle name="40% - Accent6 10 2" xfId="41865" xr:uid="{01D685D6-6934-435D-8939-CC592F70A981}"/>
    <cellStyle name="40% - Accent6 10 3" xfId="41866" xr:uid="{39A056EF-372A-4FEC-8F85-DF270768E267}"/>
    <cellStyle name="40% - Accent6 11" xfId="6397" xr:uid="{0B096A65-F554-4114-8219-40CC92FDFF3D}"/>
    <cellStyle name="40% - Accent6 12" xfId="6398" xr:uid="{D9B10783-F9E4-4C4B-95BF-395E9254C1E8}"/>
    <cellStyle name="40% - Accent6 13" xfId="6399" xr:uid="{CC32B29D-1370-47D2-B0FC-27F9323F0817}"/>
    <cellStyle name="40% - Accent6 14" xfId="6400" xr:uid="{F7B539F9-9292-4AF1-842C-D3A1F8639E52}"/>
    <cellStyle name="40% - Accent6 15" xfId="6401" xr:uid="{50F1F966-7F96-4836-9CF7-0D5B939D97F0}"/>
    <cellStyle name="40% - Accent6 16" xfId="6402" xr:uid="{61D9A82D-B053-4BB3-96FF-E0F497A49211}"/>
    <cellStyle name="40% - Accent6 16 2" xfId="6403" xr:uid="{F65A26F5-FFFA-4670-86D9-AF90322735C8}"/>
    <cellStyle name="40% - Accent6 16_Observations" xfId="6404" xr:uid="{04CFC215-6E0E-43A1-A7CA-2BE42C08FFC0}"/>
    <cellStyle name="40% - Accent6 17" xfId="6405" xr:uid="{EEF758FA-2FAD-4312-A73A-C07DC574FA60}"/>
    <cellStyle name="40% - Accent6 17 2" xfId="6406" xr:uid="{8207594F-E434-42A9-9BFE-F16FD0690B30}"/>
    <cellStyle name="40% - Accent6 17_Observations" xfId="6407" xr:uid="{06EF0259-AA74-4FC3-8591-2B0927BBC5E1}"/>
    <cellStyle name="40% - Accent6 18" xfId="6408" xr:uid="{56CA3F4F-26A8-4B1C-AEA5-C7481066EEB8}"/>
    <cellStyle name="40% - Accent6 18 2" xfId="6409" xr:uid="{5E18DDB0-3912-4FE5-9CAE-A7137452A084}"/>
    <cellStyle name="40% - Accent6 18_Observations" xfId="6410" xr:uid="{F0CDD337-1C75-4C2F-9C42-C9766A01D9FA}"/>
    <cellStyle name="40% - Accent6 19" xfId="6411" xr:uid="{30C8639E-7150-4FEE-AC02-0484FE1BC1F6}"/>
    <cellStyle name="40% - Accent6 19 2" xfId="6412" xr:uid="{2B02D07B-25B9-4A83-AC23-6C9BFD0AF486}"/>
    <cellStyle name="40% - Accent6 19_Observations" xfId="6413" xr:uid="{F9045C3C-6938-4656-9AE8-3008C888E738}"/>
    <cellStyle name="40% - Accent6 2" xfId="2122" xr:uid="{B2531823-A1E4-4071-8D38-5DD7A6AF0AF5}"/>
    <cellStyle name="40% - Accent6 2 10" xfId="6414" xr:uid="{6EFDA73F-6A80-434F-A5AF-C0F418C7B296}"/>
    <cellStyle name="40% - Accent6 2 11" xfId="6415" xr:uid="{4DCDE994-59DA-4B09-8761-505734090921}"/>
    <cellStyle name="40% - Accent6 2 12" xfId="6416" xr:uid="{13565A80-4A9D-4902-B403-C24934157EA9}"/>
    <cellStyle name="40% - Accent6 2 13" xfId="6417" xr:uid="{07AE7F5F-37F2-4F8B-8EC5-8C7B5CF70679}"/>
    <cellStyle name="40% - Accent6 2 14" xfId="6418" xr:uid="{969C1175-73CF-45AB-8E5C-758B46661A1A}"/>
    <cellStyle name="40% - Accent6 2 15" xfId="6419" xr:uid="{65417587-B518-4875-B93B-BBD30F2460DB}"/>
    <cellStyle name="40% - Accent6 2 16" xfId="6420" xr:uid="{A6643733-AE35-43FA-9C07-F9F6FF516E1A}"/>
    <cellStyle name="40% - Accent6 2 17" xfId="6421" xr:uid="{6D414D60-5FCA-45F7-A88A-12E55C4547F5}"/>
    <cellStyle name="40% - Accent6 2 18" xfId="6422" xr:uid="{8875F671-6BD7-4D24-AC8D-B73C7369CFB4}"/>
    <cellStyle name="40% - Accent6 2 19" xfId="6423" xr:uid="{F3FFA22E-2088-4360-99F9-207F48594FB6}"/>
    <cellStyle name="40% - Accent6 2 2" xfId="2123" xr:uid="{823A6AFB-4189-4CCC-9404-E340796D526E}"/>
    <cellStyle name="40% - Accent6 2 2 10" xfId="41867" xr:uid="{6A9675ED-61D9-488F-BEB4-F71DE8F54A9F}"/>
    <cellStyle name="40% - Accent6 2 2 11" xfId="41868" xr:uid="{33A1ED58-5656-46D3-8C93-591A7013E1A7}"/>
    <cellStyle name="40% - Accent6 2 2 12" xfId="41869" xr:uid="{95E02C3C-74A9-462E-9602-5A2701494247}"/>
    <cellStyle name="40% - Accent6 2 2 13" xfId="41870" xr:uid="{3065546E-A2EB-40F8-A2AD-0B92BD5E273C}"/>
    <cellStyle name="40% - Accent6 2 2 14" xfId="41871" xr:uid="{673F2C80-3599-4CF4-B5D3-2B11B7AD5B16}"/>
    <cellStyle name="40% - Accent6 2 2 15" xfId="41872" xr:uid="{FF1455A0-BAED-4DFC-8D70-07AE81D40AB6}"/>
    <cellStyle name="40% - Accent6 2 2 16" xfId="41873" xr:uid="{8973498D-22D9-4FE4-B315-86EECD29E765}"/>
    <cellStyle name="40% - Accent6 2 2 2" xfId="6424" xr:uid="{073B0AD5-2EA2-4C87-AE5E-3D26E86F9F2D}"/>
    <cellStyle name="40% - Accent6 2 2 2 10" xfId="41874" xr:uid="{24EB454F-8B7F-4D25-86C1-7F5390C2E8CC}"/>
    <cellStyle name="40% - Accent6 2 2 2 11" xfId="41875" xr:uid="{5A547310-2D65-479B-9EA4-391910293C2D}"/>
    <cellStyle name="40% - Accent6 2 2 2 2" xfId="41876" xr:uid="{96A71732-14FE-4116-B506-391E82281DD5}"/>
    <cellStyle name="40% - Accent6 2 2 2 2 2" xfId="41877" xr:uid="{4635D528-7E4F-4F97-BB41-730CEEAC6BBB}"/>
    <cellStyle name="40% - Accent6 2 2 2 2 2 2" xfId="41878" xr:uid="{6FBD9C9C-575B-45F9-B8C3-D62A715AFD64}"/>
    <cellStyle name="40% - Accent6 2 2 2 2 2 3" xfId="41879" xr:uid="{7ECCA99D-66A4-4FAB-9F4C-2CC345A88230}"/>
    <cellStyle name="40% - Accent6 2 2 2 2 3" xfId="41880" xr:uid="{30E167A3-F63F-467E-815B-8B3B94A31610}"/>
    <cellStyle name="40% - Accent6 2 2 2 3" xfId="41881" xr:uid="{1F40B8E9-D553-47F2-905D-A7642961D9C2}"/>
    <cellStyle name="40% - Accent6 2 2 2 4" xfId="41882" xr:uid="{961BD641-3DDC-4500-B456-9D1A59B81707}"/>
    <cellStyle name="40% - Accent6 2 2 2 5" xfId="41883" xr:uid="{59A48EBE-8940-4657-B5F9-45171E2B14A5}"/>
    <cellStyle name="40% - Accent6 2 2 2 6" xfId="41884" xr:uid="{56AF8E78-1AF0-4A7A-8E6D-DBE40C5E7BB2}"/>
    <cellStyle name="40% - Accent6 2 2 2 7" xfId="41885" xr:uid="{941A4995-05DF-40E6-A7D8-E84C2C6F0E0C}"/>
    <cellStyle name="40% - Accent6 2 2 2 8" xfId="41886" xr:uid="{658B5C71-745F-41A3-AFEB-D5EE7B386F3D}"/>
    <cellStyle name="40% - Accent6 2 2 2 9" xfId="41887" xr:uid="{52D1D485-51BC-4484-B364-58052B6C3372}"/>
    <cellStyle name="40% - Accent6 2 2 3" xfId="41888" xr:uid="{C2A17697-6079-4C39-9CC3-4B2AEF3ED650}"/>
    <cellStyle name="40% - Accent6 2 2 3 2" xfId="41889" xr:uid="{41BBE1B2-0322-4586-BD12-918C0309B703}"/>
    <cellStyle name="40% - Accent6 2 2 3 3" xfId="41890" xr:uid="{E538C46B-9B26-4956-9634-1522D3508F88}"/>
    <cellStyle name="40% - Accent6 2 2 3 4" xfId="41891" xr:uid="{C4F58AD3-8130-4E53-B0C4-F0E40D8A0997}"/>
    <cellStyle name="40% - Accent6 2 2 3 5" xfId="41892" xr:uid="{859DBF4F-75CC-4E4A-9CCC-DB5930356271}"/>
    <cellStyle name="40% - Accent6 2 2 4" xfId="41893" xr:uid="{0F366348-7066-480B-B39E-655C5A4F1153}"/>
    <cellStyle name="40% - Accent6 2 2 4 2" xfId="41894" xr:uid="{DFDEBD12-D180-4BA8-B4DB-1226E3CB4014}"/>
    <cellStyle name="40% - Accent6 2 2 4 2 2" xfId="41895" xr:uid="{93FAE6C5-DC16-4DD4-8AE1-A67D9AF8DF66}"/>
    <cellStyle name="40% - Accent6 2 2 4 2 3" xfId="41896" xr:uid="{95E93644-EB31-493D-A482-5ED3CC8069AC}"/>
    <cellStyle name="40% - Accent6 2 2 4 3" xfId="41897" xr:uid="{FDFB40E9-2274-42B3-9786-0C22EF2ECFDC}"/>
    <cellStyle name="40% - Accent6 2 2 5" xfId="41898" xr:uid="{B59697C8-0D64-4AFB-8B72-7FDF92D9BCFD}"/>
    <cellStyle name="40% - Accent6 2 2 6" xfId="41899" xr:uid="{4F744AD3-974B-4281-97EA-FA8EB03E453D}"/>
    <cellStyle name="40% - Accent6 2 2 7" xfId="41900" xr:uid="{232F48C8-944D-4AFE-BCF5-CB3367800F0C}"/>
    <cellStyle name="40% - Accent6 2 2 8" xfId="41901" xr:uid="{E9D32595-3A76-45A2-8A32-DC8492EA81A6}"/>
    <cellStyle name="40% - Accent6 2 2 9" xfId="41902" xr:uid="{DE8E6351-732B-4F4E-9E2F-72F89D1025C9}"/>
    <cellStyle name="40% - Accent6 2 2_Observations" xfId="6425" xr:uid="{C5FEDB32-0DC0-429A-A0FA-CD11F2330A7F}"/>
    <cellStyle name="40% - Accent6 2 20" xfId="6426" xr:uid="{3C0006ED-E554-4144-BE03-DF55E5D6349E}"/>
    <cellStyle name="40% - Accent6 2 21" xfId="6427" xr:uid="{284DB62E-9AF2-4CED-AC70-0949C0E35F00}"/>
    <cellStyle name="40% - Accent6 2 22" xfId="6428" xr:uid="{1518F75B-003E-4B87-9C68-7CFDA01EA884}"/>
    <cellStyle name="40% - Accent6 2 23" xfId="6429" xr:uid="{97CBF8DF-77BA-4493-B6C0-4B940F2B5FCC}"/>
    <cellStyle name="40% - Accent6 2 24" xfId="6430" xr:uid="{C5958FEB-D138-4E85-B3F7-03F30D0F758A}"/>
    <cellStyle name="40% - Accent6 2 25" xfId="6431" xr:uid="{F1C39E89-D3E8-4801-91EF-3786D1E3DE71}"/>
    <cellStyle name="40% - Accent6 2 26" xfId="6432" xr:uid="{F85BA601-36DF-469A-B2CB-2B1041AD5AE4}"/>
    <cellStyle name="40% - Accent6 2 27" xfId="6433" xr:uid="{01710886-7CBD-454D-8AB2-5F9EF946D884}"/>
    <cellStyle name="40% - Accent6 2 28" xfId="6434" xr:uid="{B2704E12-A954-4046-83C7-94116D78569E}"/>
    <cellStyle name="40% - Accent6 2 29" xfId="6435" xr:uid="{69FCEC0F-638D-4DAE-9FEC-8A8C259D7EA4}"/>
    <cellStyle name="40% - Accent6 2 3" xfId="6436" xr:uid="{3B171510-B823-4B86-BF1C-B1F2CAB43CFD}"/>
    <cellStyle name="40% - Accent6 2 3 10" xfId="41903" xr:uid="{2D20A595-9BD8-4A67-9083-2C25377AB875}"/>
    <cellStyle name="40% - Accent6 2 3 11" xfId="41904" xr:uid="{C75E2C53-5D41-43A5-897A-C886300C5FB0}"/>
    <cellStyle name="40% - Accent6 2 3 12" xfId="41905" xr:uid="{794F2BE4-2ED0-421F-8732-D23CFE07B08B}"/>
    <cellStyle name="40% - Accent6 2 3 2" xfId="6437" xr:uid="{4F3B00F8-2EE7-4A4A-AE93-057E412730C4}"/>
    <cellStyle name="40% - Accent6 2 3 2 2" xfId="41906" xr:uid="{2BA31ADA-93AB-443D-8B9F-A3C53C50F049}"/>
    <cellStyle name="40% - Accent6 2 3 2 2 2" xfId="41907" xr:uid="{19A46013-0064-4256-BC62-D644D105DE61}"/>
    <cellStyle name="40% - Accent6 2 3 2 2 3" xfId="41908" xr:uid="{E80CF6D1-21A1-4D28-B7E7-92E5E21ACC26}"/>
    <cellStyle name="40% - Accent6 2 3 2 3" xfId="41909" xr:uid="{E22CA3CB-4339-4E8A-91F3-2AEE08798F69}"/>
    <cellStyle name="40% - Accent6 2 3 2 4" xfId="41910" xr:uid="{DBAD56AC-3747-45E4-BF7D-8AA9EC8C3055}"/>
    <cellStyle name="40% - Accent6 2 3 2 5" xfId="41911" xr:uid="{5285A2D6-5F30-44B3-AFAD-E790D9E520C4}"/>
    <cellStyle name="40% - Accent6 2 3 3" xfId="6438" xr:uid="{E47B8170-3C77-4C4E-8781-AB8A4C12106D}"/>
    <cellStyle name="40% - Accent6 2 3 3 2" xfId="41912" xr:uid="{1CF239E6-1A8B-4CFD-A957-1651FF57E3B1}"/>
    <cellStyle name="40% - Accent6 2 3 3 3" xfId="41913" xr:uid="{896E5056-9FF6-4001-8FB6-4A53C9F5A368}"/>
    <cellStyle name="40% - Accent6 2 3 4" xfId="41914" xr:uid="{49875559-7D85-4990-8C06-166FC57518D7}"/>
    <cellStyle name="40% - Accent6 2 3 5" xfId="41915" xr:uid="{5B275300-80CA-4C42-ACC0-5C0885739A8F}"/>
    <cellStyle name="40% - Accent6 2 3 6" xfId="41916" xr:uid="{94D02722-02C3-4D2C-A032-6393EAFE4C46}"/>
    <cellStyle name="40% - Accent6 2 3 7" xfId="41917" xr:uid="{C7F3E41C-DFA4-4D06-A53D-B8DCEB7FEF33}"/>
    <cellStyle name="40% - Accent6 2 3 8" xfId="41918" xr:uid="{2F641980-D28D-4F5E-B792-59D14B36B88E}"/>
    <cellStyle name="40% - Accent6 2 3 9" xfId="41919" xr:uid="{2774073C-BBFB-4C88-81F2-4AA451B91FF4}"/>
    <cellStyle name="40% - Accent6 2 3_Observations" xfId="6439" xr:uid="{8E4EDC44-3460-46F7-A5D2-119B73AE8418}"/>
    <cellStyle name="40% - Accent6 2 30" xfId="6440" xr:uid="{4344AAB6-565B-4A3D-9714-7DD809175959}"/>
    <cellStyle name="40% - Accent6 2 31" xfId="6441" xr:uid="{2C7A4127-3ABC-4CFA-BA4E-C1A8B611A480}"/>
    <cellStyle name="40% - Accent6 2 32" xfId="6442" xr:uid="{33C680FA-0DC6-4ABF-BE68-AE30FFBC9544}"/>
    <cellStyle name="40% - Accent6 2 33" xfId="6443" xr:uid="{94F56C63-663E-407B-A271-2D8C1B169BA3}"/>
    <cellStyle name="40% - Accent6 2 34" xfId="6444" xr:uid="{53C35ED5-24E1-4E39-A660-3535FDA28294}"/>
    <cellStyle name="40% - Accent6 2 35" xfId="6445" xr:uid="{6140A4D4-1FC2-4AFE-8AAE-F70902C5DEB7}"/>
    <cellStyle name="40% - Accent6 2 36" xfId="6446" xr:uid="{33023993-0617-4095-9D97-33F77B824E46}"/>
    <cellStyle name="40% - Accent6 2 4" xfId="6447" xr:uid="{F9FD270E-6FFF-448F-98DA-6F164D57FE8F}"/>
    <cellStyle name="40% - Accent6 2 4 10" xfId="41920" xr:uid="{B96B7814-380B-47B9-ADC6-8761D97496CD}"/>
    <cellStyle name="40% - Accent6 2 4 11" xfId="41921" xr:uid="{F6A273CD-77C1-4BC5-8183-F584DF914CBD}"/>
    <cellStyle name="40% - Accent6 2 4 2" xfId="41922" xr:uid="{7C714B05-A458-484D-951F-9E76952C207F}"/>
    <cellStyle name="40% - Accent6 2 4 2 2" xfId="41923" xr:uid="{5659EF1D-A29E-4E8E-89E9-D9ADDF81104A}"/>
    <cellStyle name="40% - Accent6 2 4 2 2 2" xfId="41924" xr:uid="{CDE9DCC6-D4A4-4CD9-B37E-FFC5CDC8D1B0}"/>
    <cellStyle name="40% - Accent6 2 4 2 2 3" xfId="41925" xr:uid="{4D8EFD9E-60DA-48F4-AEEC-FA3A4DA98FA1}"/>
    <cellStyle name="40% - Accent6 2 4 2 3" xfId="41926" xr:uid="{28C08A8C-6249-42C6-98F2-55883F215BEB}"/>
    <cellStyle name="40% - Accent6 2 4 2 4" xfId="41927" xr:uid="{CE4F0D72-DD7E-4899-BDF0-4EF5C54065ED}"/>
    <cellStyle name="40% - Accent6 2 4 2 5" xfId="41928" xr:uid="{B38E292A-0BB6-4A57-B00C-A03193B744E4}"/>
    <cellStyle name="40% - Accent6 2 4 3" xfId="41929" xr:uid="{5BE6D4AF-A5BA-4691-A8B6-A9512DAF9E3B}"/>
    <cellStyle name="40% - Accent6 2 4 3 2" xfId="41930" xr:uid="{CE55BB98-E71B-4F61-84CE-526966357A86}"/>
    <cellStyle name="40% - Accent6 2 4 3 3" xfId="41931" xr:uid="{599E9560-D345-48FF-AD74-8E043399170C}"/>
    <cellStyle name="40% - Accent6 2 4 4" xfId="41932" xr:uid="{56643060-A12F-4C33-ABA6-6186FC764F0D}"/>
    <cellStyle name="40% - Accent6 2 4 5" xfId="41933" xr:uid="{6B274241-39D7-443A-9EDD-26555DD962EB}"/>
    <cellStyle name="40% - Accent6 2 4 6" xfId="41934" xr:uid="{9823DF98-A98C-4C6E-BCB7-8C722838EC3E}"/>
    <cellStyle name="40% - Accent6 2 4 7" xfId="41935" xr:uid="{61E2A6B7-5480-496C-9707-18CB6469D588}"/>
    <cellStyle name="40% - Accent6 2 4 8" xfId="41936" xr:uid="{5730FC5E-A233-404C-AA90-0AB846CFF00C}"/>
    <cellStyle name="40% - Accent6 2 4 9" xfId="41937" xr:uid="{1F7D6F68-1A65-4E34-ABF5-DA3B395EB4AD}"/>
    <cellStyle name="40% - Accent6 2 5" xfId="6448" xr:uid="{3B489259-3EBA-4704-80E4-A0BA708CA8AC}"/>
    <cellStyle name="40% - Accent6 2 5 2" xfId="41938" xr:uid="{5A6A5D92-1B12-4258-86BD-678D15A9E7A4}"/>
    <cellStyle name="40% - Accent6 2 5 2 2" xfId="41939" xr:uid="{D3200CF5-6085-4F06-B2D8-B92C5B864A11}"/>
    <cellStyle name="40% - Accent6 2 5 2 2 2" xfId="41940" xr:uid="{3D17856C-3CD4-4429-98B7-2BEF78022980}"/>
    <cellStyle name="40% - Accent6 2 5 2 2 3" xfId="41941" xr:uid="{4E618621-96B1-4C5F-804E-DD202A955A90}"/>
    <cellStyle name="40% - Accent6 2 5 2 3" xfId="41942" xr:uid="{4D10903D-9FB3-4F91-9D78-EE3D43FD6B24}"/>
    <cellStyle name="40% - Accent6 2 5 3" xfId="41943" xr:uid="{AE6AF8AD-9D3A-423B-9A44-39E9E9186BE4}"/>
    <cellStyle name="40% - Accent6 2 5 4" xfId="41944" xr:uid="{577DCCB2-8D7E-4FC1-B833-0663B245FD57}"/>
    <cellStyle name="40% - Accent6 2 5 5" xfId="41945" xr:uid="{00470457-2F3F-4B5C-9EAC-953B9502F9E4}"/>
    <cellStyle name="40% - Accent6 2 5 6" xfId="41946" xr:uid="{588AEB2D-C3EE-4C82-BFFB-86C8288A4ABA}"/>
    <cellStyle name="40% - Accent6 2 5 7" xfId="41947" xr:uid="{8821C21D-C64C-4698-AA5A-43AFBBCD139B}"/>
    <cellStyle name="40% - Accent6 2 5 8" xfId="41948" xr:uid="{56FB2B2A-AE64-46AB-9B0E-7D0BC93F2774}"/>
    <cellStyle name="40% - Accent6 2 5 9" xfId="41949" xr:uid="{D5901805-90E1-4703-AF67-22DC3DA4BA21}"/>
    <cellStyle name="40% - Accent6 2 6" xfId="6449" xr:uid="{AE351CF9-1E89-4764-972E-C61133E34FFC}"/>
    <cellStyle name="40% - Accent6 2 6 2" xfId="41950" xr:uid="{5B2F051F-398B-484C-9895-9ED4E7EBDDE3}"/>
    <cellStyle name="40% - Accent6 2 6 2 2" xfId="41951" xr:uid="{1B8C874E-23CB-4E51-B74E-26DAF7126B4F}"/>
    <cellStyle name="40% - Accent6 2 6 2 3" xfId="41952" xr:uid="{8B0CF355-7CB6-4F8D-969F-A4F8CC5C2E0C}"/>
    <cellStyle name="40% - Accent6 2 6 3" xfId="41953" xr:uid="{BA9DBF74-0209-44FE-9A33-00AEA1DB77A4}"/>
    <cellStyle name="40% - Accent6 2 6 4" xfId="41954" xr:uid="{E1205E8B-6721-4EA5-9731-7B867B5AE084}"/>
    <cellStyle name="40% - Accent6 2 6 5" xfId="41955" xr:uid="{9232A03B-45EA-4F0C-A1EE-F756B511EA68}"/>
    <cellStyle name="40% - Accent6 2 7" xfId="6450" xr:uid="{D6F4A1FA-8CAF-495C-913E-F3A8916E889B}"/>
    <cellStyle name="40% - Accent6 2 8" xfId="6451" xr:uid="{6A73580C-34F4-496F-8F7C-E012006BB163}"/>
    <cellStyle name="40% - Accent6 2 9" xfId="6452" xr:uid="{3B1D6F07-9253-4BFB-8322-D31A0F0BAAF9}"/>
    <cellStyle name="40% - Accent6 2_Observations" xfId="6453" xr:uid="{41ED8EEF-6DB2-4AE0-B4DE-864B74A17604}"/>
    <cellStyle name="40% - Accent6 20" xfId="6454" xr:uid="{8E2C0184-7576-439A-BF5D-20F778256956}"/>
    <cellStyle name="40% - Accent6 20 2" xfId="6455" xr:uid="{76AD1834-A2AB-450C-94FE-6D6D2D3B8724}"/>
    <cellStyle name="40% - Accent6 20_Observations" xfId="6456" xr:uid="{B68DF9EC-E81C-4236-8EAA-728F931B5E8E}"/>
    <cellStyle name="40% - Accent6 21" xfId="6457" xr:uid="{D47F2B25-8853-4D75-97B6-0A835C011DDA}"/>
    <cellStyle name="40% - Accent6 21 2" xfId="6458" xr:uid="{C9F2EB60-B70A-4370-BDCB-61D28D4D0975}"/>
    <cellStyle name="40% - Accent6 21_Observations" xfId="6459" xr:uid="{B6EF6C9D-D3E3-4A98-9518-3922DBB7567C}"/>
    <cellStyle name="40% - Accent6 22" xfId="6460" xr:uid="{B28B2973-74AB-4AA9-A481-974139918352}"/>
    <cellStyle name="40% - Accent6 22 2" xfId="6461" xr:uid="{FF0FD767-A73E-4671-AE1B-B2B48DE206C0}"/>
    <cellStyle name="40% - Accent6 22_Observations" xfId="6462" xr:uid="{7F73CADD-9439-4BFA-8F97-24CED3809563}"/>
    <cellStyle name="40% - Accent6 23" xfId="6463" xr:uid="{C57551D2-7DE2-423C-BF0C-9DF50B8924AE}"/>
    <cellStyle name="40% - Accent6 23 2" xfId="6464" xr:uid="{E36892D8-2E85-4374-800F-A469083729F6}"/>
    <cellStyle name="40% - Accent6 23_Observations" xfId="6465" xr:uid="{A4496214-D5DE-44CE-AE45-FC507FE876F7}"/>
    <cellStyle name="40% - Accent6 24" xfId="6466" xr:uid="{4E255803-C461-422C-869D-43DF9BF7191C}"/>
    <cellStyle name="40% - Accent6 24 2" xfId="6467" xr:uid="{EA89C78C-0526-4940-AAD1-113FA4AE0A5E}"/>
    <cellStyle name="40% - Accent6 24_Observations" xfId="6468" xr:uid="{E81DBE22-FE16-4A88-A4F8-23169E907EFB}"/>
    <cellStyle name="40% - Accent6 25" xfId="6469" xr:uid="{4353D1F8-6B27-4739-8C29-D2A703DDBA19}"/>
    <cellStyle name="40% - Accent6 25 2" xfId="6470" xr:uid="{2ACC01E9-7DAB-4F6F-B08D-29E0FF896FCE}"/>
    <cellStyle name="40% - Accent6 25_Observations" xfId="6471" xr:uid="{FB33A643-0D87-40B0-A539-6703A28B64BA}"/>
    <cellStyle name="40% - Accent6 26" xfId="6472" xr:uid="{BA0FC59C-EAC7-4E20-8EFA-4FF759C5EA54}"/>
    <cellStyle name="40% - Accent6 26 2" xfId="6473" xr:uid="{0E3024CB-C7D0-474C-8385-8A6BE3E4AEE3}"/>
    <cellStyle name="40% - Accent6 26_Observations" xfId="6474" xr:uid="{F6E8FDB8-0B1E-470E-899B-1355A3151A45}"/>
    <cellStyle name="40% - Accent6 27" xfId="6475" xr:uid="{15E16544-CF0A-4F66-A705-910BE36A45E7}"/>
    <cellStyle name="40% - Accent6 27 2" xfId="6476" xr:uid="{71060579-A32B-4D6F-88BF-D26A6A1EFDF0}"/>
    <cellStyle name="40% - Accent6 27_Observations" xfId="6477" xr:uid="{D459555D-DCC6-4E7C-847B-B40DC4C61C6F}"/>
    <cellStyle name="40% - Accent6 28" xfId="6478" xr:uid="{E52283F6-FDF2-4E30-AC6F-5D1BD0250BDE}"/>
    <cellStyle name="40% - Accent6 28 2" xfId="6479" xr:uid="{71E8CCAA-FFEB-4F78-92D0-C6E2B0FE5F80}"/>
    <cellStyle name="40% - Accent6 28_Observations" xfId="6480" xr:uid="{5F2E4755-FA6D-4F12-9297-DA5DA87E2F8B}"/>
    <cellStyle name="40% - Accent6 29" xfId="6481" xr:uid="{953D4FCF-230D-42D5-A21C-15B2095D6E82}"/>
    <cellStyle name="40% - Accent6 3" xfId="2124" xr:uid="{3F73F9AD-5081-4F32-B2BC-784BFCBAC673}"/>
    <cellStyle name="40% - Accent6 3 10" xfId="41956" xr:uid="{9FB233E0-4E3A-49E5-85EB-41C874F27956}"/>
    <cellStyle name="40% - Accent6 3 11" xfId="41957" xr:uid="{DB259000-036D-4749-B823-4AAEC2A61FDB}"/>
    <cellStyle name="40% - Accent6 3 12" xfId="41958" xr:uid="{7C988C40-D22A-495F-A65E-F8488FF0263E}"/>
    <cellStyle name="40% - Accent6 3 13" xfId="41959" xr:uid="{92EC7AA3-CCE5-4B5E-86FF-B37A4382E84A}"/>
    <cellStyle name="40% - Accent6 3 2" xfId="6482" xr:uid="{2795BEC2-DDB0-4CC0-BFB6-0EDE30BE7366}"/>
    <cellStyle name="40% - Accent6 3 2 2" xfId="41960" xr:uid="{69C18495-4DB8-47EE-AABA-AB07875A3E03}"/>
    <cellStyle name="40% - Accent6 3 2 3" xfId="41961" xr:uid="{CF381D5C-AE3B-4EE4-B57B-04DDA271790C}"/>
    <cellStyle name="40% - Accent6 3 2 4" xfId="41962" xr:uid="{067FE6C4-329E-4887-9917-B10EA6403CD6}"/>
    <cellStyle name="40% - Accent6 3 3" xfId="41963" xr:uid="{EC261FCE-351B-48DE-A056-BC939EEB5BE1}"/>
    <cellStyle name="40% - Accent6 3 3 2" xfId="41964" xr:uid="{2CE0B8B9-C8DA-4403-BDCD-9D873AD4B59E}"/>
    <cellStyle name="40% - Accent6 3 3 3" xfId="41965" xr:uid="{9C21189F-B04F-46B0-A5B8-AE423F72683E}"/>
    <cellStyle name="40% - Accent6 3 3 4" xfId="41966" xr:uid="{B2033A5F-F346-4237-BF94-E1544F53D627}"/>
    <cellStyle name="40% - Accent6 3 3 5" xfId="41967" xr:uid="{218500F6-8793-4FC1-BA6C-B340D4E7A745}"/>
    <cellStyle name="40% - Accent6 3 4" xfId="41968" xr:uid="{4069B578-CF9C-47DF-A8A9-6D4240238868}"/>
    <cellStyle name="40% - Accent6 3 4 2" xfId="41969" xr:uid="{809F7282-2339-4262-9A89-2F8599D33412}"/>
    <cellStyle name="40% - Accent6 3 4 3" xfId="41970" xr:uid="{5750DAA4-6C41-464D-ABED-991C40219C34}"/>
    <cellStyle name="40% - Accent6 3 4 4" xfId="41971" xr:uid="{6937E6B9-D079-47B7-97DB-EDBE5E168EF2}"/>
    <cellStyle name="40% - Accent6 3 4 5" xfId="41972" xr:uid="{CC8539F9-D011-4D58-89FA-9CDD7DA52811}"/>
    <cellStyle name="40% - Accent6 3 5" xfId="41973" xr:uid="{7D9F91F2-CD24-42C3-BDBC-33B1E837B942}"/>
    <cellStyle name="40% - Accent6 3 5 2" xfId="41974" xr:uid="{9CC853C4-2691-4235-A2BE-6D3EDAF56607}"/>
    <cellStyle name="40% - Accent6 3 5 3" xfId="41975" xr:uid="{D82DE9FE-F28B-4CC5-8D06-62154FAD0DD2}"/>
    <cellStyle name="40% - Accent6 3 6" xfId="41976" xr:uid="{E90CA5C0-0D55-48F0-BA0E-1DA5D6E10038}"/>
    <cellStyle name="40% - Accent6 3 6 2" xfId="41977" xr:uid="{C6839348-CB2F-4461-BD2B-E0A5E02009A4}"/>
    <cellStyle name="40% - Accent6 3 6 3" xfId="41978" xr:uid="{A30D19A4-303A-4C44-B32F-ACC81BCF2EAA}"/>
    <cellStyle name="40% - Accent6 3 7" xfId="41979" xr:uid="{19C3E951-A48A-4412-A728-2174EF67EF6E}"/>
    <cellStyle name="40% - Accent6 3 7 2" xfId="41980" xr:uid="{3AE027B7-C783-4C78-93DB-2CC619BCFCFB}"/>
    <cellStyle name="40% - Accent6 3 7 3" xfId="41981" xr:uid="{EE8553B8-866A-4DC3-BF08-60E5033FAED8}"/>
    <cellStyle name="40% - Accent6 3 8" xfId="41982" xr:uid="{DF942738-CA23-4338-84AC-9BC50EBEA43D}"/>
    <cellStyle name="40% - Accent6 3 9" xfId="41983" xr:uid="{0803466B-F0C8-4A11-ACE1-ADB2B9FD8A77}"/>
    <cellStyle name="40% - Accent6 3_Observations" xfId="6483" xr:uid="{25238D21-0686-4F5E-81E5-5B32358BCDB5}"/>
    <cellStyle name="40% - Accent6 30" xfId="6484" xr:uid="{D83A5A48-66FD-4336-9731-C842DEB89D6E}"/>
    <cellStyle name="40% - Accent6 31" xfId="6485" xr:uid="{C56D478A-FE37-4067-8B87-F5907E8159AE}"/>
    <cellStyle name="40% - Accent6 32" xfId="6486" xr:uid="{B11CCF11-B70D-4F8C-A003-50C3E3F7F533}"/>
    <cellStyle name="40% - Accent6 33" xfId="6487" xr:uid="{01C7C2F4-95B6-43F2-AE69-6D5E88257AE2}"/>
    <cellStyle name="40% - Accent6 34" xfId="6488" xr:uid="{742890B4-D040-45A5-B0AB-273394E41965}"/>
    <cellStyle name="40% - Accent6 35" xfId="6489" xr:uid="{BAB9DD5A-E9A4-4625-810F-196E8A409BFC}"/>
    <cellStyle name="40% - Accent6 36" xfId="6490" xr:uid="{C150B476-D982-42C0-BEAE-1CB9664683BF}"/>
    <cellStyle name="40% - Accent6 37" xfId="6491" xr:uid="{FFFD4B84-5E6C-4CDA-9C82-99BE94FB4222}"/>
    <cellStyle name="40% - Accent6 38" xfId="6492" xr:uid="{909EE9CE-19D8-4B6E-98D6-B552428B3975}"/>
    <cellStyle name="40% - Accent6 39" xfId="6493" xr:uid="{1D540615-F8A2-4A9E-AF68-2B6690D8A122}"/>
    <cellStyle name="40% - Accent6 4" xfId="2125" xr:uid="{540D4A29-47D0-4DD9-9134-A4A1FA6A9AC8}"/>
    <cellStyle name="40% - Accent6 4 10" xfId="41984" xr:uid="{D837D6E9-2E57-47B1-801E-0B761156A7B4}"/>
    <cellStyle name="40% - Accent6 4 11" xfId="41985" xr:uid="{985087DF-47EE-4225-9F0E-A39BECE90B4B}"/>
    <cellStyle name="40% - Accent6 4 12" xfId="41986" xr:uid="{39E38904-3466-45DE-9572-D71B207C199F}"/>
    <cellStyle name="40% - Accent6 4 2" xfId="6494" xr:uid="{4115B94B-328F-4AE2-A07F-4775B9028AB2}"/>
    <cellStyle name="40% - Accent6 4 2 2" xfId="41987" xr:uid="{82E1C5A7-4FB3-4ED4-A9EA-BA9CFAE5F14B}"/>
    <cellStyle name="40% - Accent6 4 2 3" xfId="41988" xr:uid="{716C3172-6FFD-4DA3-ABDD-575C32DED056}"/>
    <cellStyle name="40% - Accent6 4 2 4" xfId="41989" xr:uid="{7303224C-45C5-4576-9034-2546E1928B27}"/>
    <cellStyle name="40% - Accent6 4 3" xfId="6495" xr:uid="{A8F52257-5D2D-4F27-ABF3-45812E983BDC}"/>
    <cellStyle name="40% - Accent6 4 3 2" xfId="41990" xr:uid="{48C8357E-0BF8-4985-88D9-53D13E769E02}"/>
    <cellStyle name="40% - Accent6 4 3 3" xfId="41991" xr:uid="{D39DC288-B84F-4120-BD79-A194C989036A}"/>
    <cellStyle name="40% - Accent6 4 3 4" xfId="41992" xr:uid="{AE647EFF-2525-4525-9114-30632F3AF565}"/>
    <cellStyle name="40% - Accent6 4 3 5" xfId="41993" xr:uid="{309CA2FA-D1D1-4B6E-BF22-D74A739EF7D4}"/>
    <cellStyle name="40% - Accent6 4 4" xfId="6496" xr:uid="{6EECC7DA-90E8-4F9A-A4E1-C9366EE7256C}"/>
    <cellStyle name="40% - Accent6 4 4 2" xfId="41994" xr:uid="{EA81945D-057D-472B-9F02-D816D478E240}"/>
    <cellStyle name="40% - Accent6 4 4 3" xfId="41995" xr:uid="{3D968125-A98C-4057-AB49-93F519E1D212}"/>
    <cellStyle name="40% - Accent6 4 4 4" xfId="41996" xr:uid="{4418BE11-B747-4294-962D-46E917BE92EC}"/>
    <cellStyle name="40% - Accent6 4 4 5" xfId="41997" xr:uid="{BDD219CD-E0A1-40A3-B121-ED628A3955DD}"/>
    <cellStyle name="40% - Accent6 4 5" xfId="41998" xr:uid="{2A1DF1AD-4C41-4C67-A847-85F7D11EA78D}"/>
    <cellStyle name="40% - Accent6 4 5 2" xfId="41999" xr:uid="{B69813B2-7662-4DB8-BA15-1DBFBEBAC13B}"/>
    <cellStyle name="40% - Accent6 4 5 3" xfId="42000" xr:uid="{1BA7883D-2D1D-463A-ACC3-DEF2D6C31EF9}"/>
    <cellStyle name="40% - Accent6 4 6" xfId="42001" xr:uid="{ADF1DA7A-B986-42A3-8044-12E52C99B072}"/>
    <cellStyle name="40% - Accent6 4 6 2" xfId="42002" xr:uid="{52EF71B7-DFA9-4131-ACDA-04983C286B6E}"/>
    <cellStyle name="40% - Accent6 4 6 3" xfId="42003" xr:uid="{0EA26E79-412E-4DC4-A398-6F27C27B45FE}"/>
    <cellStyle name="40% - Accent6 4 7" xfId="42004" xr:uid="{354D389C-DD56-487F-8E39-0678BD9E2BB2}"/>
    <cellStyle name="40% - Accent6 4 7 2" xfId="42005" xr:uid="{43B59FE9-D584-4023-96CD-62E95CB9EA42}"/>
    <cellStyle name="40% - Accent6 4 7 3" xfId="42006" xr:uid="{FDE8351C-E868-4C87-A37D-E6994DB08592}"/>
    <cellStyle name="40% - Accent6 4 8" xfId="42007" xr:uid="{2226B6D9-9033-4AAC-BBF9-8975A3B38116}"/>
    <cellStyle name="40% - Accent6 4 9" xfId="42008" xr:uid="{7C3CE643-077A-4CCB-9422-32990397C849}"/>
    <cellStyle name="40% - Accent6 4_Observations" xfId="6497" xr:uid="{26C89C8B-999E-4B6F-AE3C-3E262ECAC748}"/>
    <cellStyle name="40% - Accent6 40" xfId="6498" xr:uid="{1157D08F-8936-405B-8A83-6CEE016E6656}"/>
    <cellStyle name="40% - Accent6 41" xfId="6499" xr:uid="{5410C4CA-2189-42B2-9C19-83BA2757473D}"/>
    <cellStyle name="40% - Accent6 42" xfId="6500" xr:uid="{C94BBF6B-9CE1-4430-BD1C-4BB72649950B}"/>
    <cellStyle name="40% - Accent6 43" xfId="6501" xr:uid="{090C6CDC-E135-45EB-8EFE-E96AA04D5014}"/>
    <cellStyle name="40% - Accent6 44" xfId="6502" xr:uid="{CEFF41F5-48EB-4B1D-AE04-402C9C175F2D}"/>
    <cellStyle name="40% - Accent6 45" xfId="6503" xr:uid="{4ABE2F6A-D92C-4EEA-B0CC-594AF96DF9BC}"/>
    <cellStyle name="40% - Accent6 46" xfId="6504" xr:uid="{C51E4DBF-382A-40A9-90EE-F661FA500FA4}"/>
    <cellStyle name="40% - Accent6 47" xfId="6505" xr:uid="{CD9B70E4-825E-4F0D-9FED-781C13934CA6}"/>
    <cellStyle name="40% - Accent6 48" xfId="6506" xr:uid="{BF199A02-8F68-49D8-9155-5FD9E2E52985}"/>
    <cellStyle name="40% - Accent6 49" xfId="6507" xr:uid="{5B8B6236-FBC0-4EE3-BA79-D1C64B5F159E}"/>
    <cellStyle name="40% - Accent6 5" xfId="2126" xr:uid="{FBA67C93-2DB1-41E9-BCB5-79B598325CC6}"/>
    <cellStyle name="40% - Accent6 5 2" xfId="6508" xr:uid="{21464981-E3E7-4EC3-A7C8-B0F931E5A0AF}"/>
    <cellStyle name="40% - Accent6 5 3" xfId="6509" xr:uid="{3E696DC2-1DFB-4551-9A30-BC13C8600E4B}"/>
    <cellStyle name="40% - Accent6 5 3 2" xfId="42009" xr:uid="{35500A10-1453-4FDE-B2AE-F5AE6A827FA9}"/>
    <cellStyle name="40% - Accent6 5 4" xfId="6510" xr:uid="{06DA4A7B-DBB6-4C7A-9FF5-01E4006520AB}"/>
    <cellStyle name="40% - Accent6 5 4 2" xfId="42010" xr:uid="{F84A75D7-85A7-442A-847B-FD81732476A4}"/>
    <cellStyle name="40% - Accent6 5 5" xfId="42011" xr:uid="{80AF272E-4AD5-4D38-9262-9CB7327A533C}"/>
    <cellStyle name="40% - Accent6 5 6" xfId="42012" xr:uid="{2D3BE866-2541-4F7E-8128-888DE8A2227C}"/>
    <cellStyle name="40% - Accent6 5 7" xfId="42013" xr:uid="{63AAAD6B-43B9-42BF-A7C2-CDDAC13370BD}"/>
    <cellStyle name="40% - Accent6 5 8" xfId="42014" xr:uid="{DC3FDF0B-5899-4CD3-AF58-49C6A50CB252}"/>
    <cellStyle name="40% - Accent6 5_Observations" xfId="6511" xr:uid="{5D79CE02-C31F-47A4-83F4-1225DBC4D6F4}"/>
    <cellStyle name="40% - Accent6 50" xfId="6512" xr:uid="{708E26F3-AF32-41FA-9C7D-FF2CC00B0E53}"/>
    <cellStyle name="40% - Accent6 51" xfId="6513" xr:uid="{73F2DCF5-E26F-40BD-8922-45A0CB72FAA6}"/>
    <cellStyle name="40% - Accent6 6" xfId="2127" xr:uid="{D514B2BB-E38F-4493-8409-65BEEA850540}"/>
    <cellStyle name="40% - Accent6 6 2" xfId="6514" xr:uid="{65699A9F-F519-4C79-A749-357AECB5F3C0}"/>
    <cellStyle name="40% - Accent6 6 3" xfId="6515" xr:uid="{2A9DA6F7-F97D-40F2-BE0E-0CAC5CAD1AF3}"/>
    <cellStyle name="40% - Accent6 6 4" xfId="42015" xr:uid="{1E5F4E61-4D4A-4957-89AC-57063FC13408}"/>
    <cellStyle name="40% - Accent6 6_Observations" xfId="6516" xr:uid="{7DCDC5FA-1233-412F-B295-FD8ABBA29145}"/>
    <cellStyle name="40% - Accent6 7" xfId="2128" xr:uid="{CE7E96A7-8B82-4D0F-B968-4BA20662BDF1}"/>
    <cellStyle name="40% - Accent6 7 2" xfId="6517" xr:uid="{F1B19D52-8A20-4A5A-954F-2EB95BC8C3E9}"/>
    <cellStyle name="40% - Accent6 7 3" xfId="42016" xr:uid="{4843FAC1-92AF-4968-8A92-F45D07F9D2F4}"/>
    <cellStyle name="40% - Accent6 7_Observations" xfId="6518" xr:uid="{0929BA33-4ACE-47D5-9FFE-1046D90181EF}"/>
    <cellStyle name="40% - Accent6 8" xfId="6519" xr:uid="{F294E7EE-9C31-4F14-9D04-2D9E0CD8CDA1}"/>
    <cellStyle name="40% - Accent6 8 2" xfId="6520" xr:uid="{6B70B8B1-6FEA-4C28-B1FD-3B45032235B9}"/>
    <cellStyle name="40% - Accent6 8 3" xfId="42017" xr:uid="{946C8A05-5A9C-4BA4-A1FD-36BFCC5A628A}"/>
    <cellStyle name="40% - Accent6 8_Observations" xfId="6521" xr:uid="{31A5B4E5-5529-4502-BA1B-F03DA48624F0}"/>
    <cellStyle name="40% - Accent6 9" xfId="6522" xr:uid="{7B35D053-1583-48FE-A3FC-84CC1F4577BA}"/>
    <cellStyle name="40% - Accent6 9 2" xfId="6523" xr:uid="{F1E4C1E7-DCD2-4439-9A62-A33D4C0B79BF}"/>
    <cellStyle name="40% - Accent6 9 3" xfId="42018" xr:uid="{856F6D90-ACCC-4E02-A443-1F0435954C1B}"/>
    <cellStyle name="40% - Accent6 9_Observations" xfId="6524" xr:uid="{0B877411-7643-4FB3-81A6-B585040F284F}"/>
    <cellStyle name="60% - Accent1 10" xfId="6525" xr:uid="{2B2BFCFA-BBDE-4F57-A9CE-8E80A29958D7}"/>
    <cellStyle name="60% - Accent1 10 2" xfId="42019" xr:uid="{A9D4D6AC-150F-4624-9375-12A0886DB018}"/>
    <cellStyle name="60% - Accent1 10 3" xfId="42020" xr:uid="{D6D76FA9-20EC-4AE8-9458-CA2BEDA6E9DC}"/>
    <cellStyle name="60% - Accent1 11" xfId="6526" xr:uid="{D07A0120-83C1-4F76-9C39-F3209AD49EC3}"/>
    <cellStyle name="60% - Accent1 12" xfId="6527" xr:uid="{600EB373-D7B3-4D3D-B3D3-48949F104C46}"/>
    <cellStyle name="60% - Accent1 13" xfId="6528" xr:uid="{24A74007-F2E8-47A5-AAC3-F6ADDCD6719F}"/>
    <cellStyle name="60% - Accent1 14" xfId="6529" xr:uid="{AEBFBE5F-6D2A-4912-8767-11D8578CDAF4}"/>
    <cellStyle name="60% - Accent1 15" xfId="6530" xr:uid="{D1606B58-9443-4064-836F-28386C8DD354}"/>
    <cellStyle name="60% - Accent1 16" xfId="6531" xr:uid="{F2DCA4EB-4F97-44D5-BF42-1B80F4C31182}"/>
    <cellStyle name="60% - Accent1 16 2" xfId="6532" xr:uid="{B02ACA3A-23B3-402D-BC0A-607684191881}"/>
    <cellStyle name="60% - Accent1 16_Observations" xfId="6533" xr:uid="{D7298D27-655D-473E-92BA-0A756AEF7FC2}"/>
    <cellStyle name="60% - Accent1 17" xfId="6534" xr:uid="{261A6527-3773-4345-A4F8-24DC65372E5C}"/>
    <cellStyle name="60% - Accent1 17 2" xfId="6535" xr:uid="{D603661F-BF42-4106-9ADF-A897DCFE5140}"/>
    <cellStyle name="60% - Accent1 17_Observations" xfId="6536" xr:uid="{DFCA4A14-B565-472F-B84C-B85451FF4325}"/>
    <cellStyle name="60% - Accent1 18" xfId="6537" xr:uid="{F91B4CEB-540B-4250-8EC6-5CCBBEFD9414}"/>
    <cellStyle name="60% - Accent1 18 2" xfId="6538" xr:uid="{9D9830EF-D418-4CA6-BCD1-D44B41E39E3C}"/>
    <cellStyle name="60% - Accent1 18_Observations" xfId="6539" xr:uid="{81087F62-C45B-4700-9D32-7C75EDAD8D14}"/>
    <cellStyle name="60% - Accent1 19" xfId="6540" xr:uid="{C4B8FBF0-E4FE-436A-B96A-A3509848B1D2}"/>
    <cellStyle name="60% - Accent1 19 2" xfId="6541" xr:uid="{0B54F414-E375-4229-87A6-328D90BF1742}"/>
    <cellStyle name="60% - Accent1 19_Observations" xfId="6542" xr:uid="{29F35199-9517-4015-843D-D5961A975D49}"/>
    <cellStyle name="60% - Accent1 2" xfId="38" xr:uid="{4ADA8C98-137F-4A0E-869F-EAB725B74AB9}"/>
    <cellStyle name="60% - Accent1 2 10" xfId="6543" xr:uid="{B422B0F8-8F03-45EF-BB0F-C8AB438D4402}"/>
    <cellStyle name="60% - Accent1 2 11" xfId="6544" xr:uid="{E126BBBA-7905-4EA3-BFE7-9AAFA80F5F89}"/>
    <cellStyle name="60% - Accent1 2 12" xfId="6545" xr:uid="{D1F901F4-C7F2-4B91-BF84-195DF27DB7B8}"/>
    <cellStyle name="60% - Accent1 2 13" xfId="6546" xr:uid="{99C0A14D-FDE8-4FF5-9DD1-4CA134DDEA74}"/>
    <cellStyle name="60% - Accent1 2 14" xfId="6547" xr:uid="{29EF24EF-DE41-4BA5-9549-6C14C554134C}"/>
    <cellStyle name="60% - Accent1 2 15" xfId="6548" xr:uid="{8B168FB4-EF7D-4866-876A-228E98010F2F}"/>
    <cellStyle name="60% - Accent1 2 16" xfId="6549" xr:uid="{872F3205-D851-4C45-A65F-464D3D5A96F5}"/>
    <cellStyle name="60% - Accent1 2 17" xfId="6550" xr:uid="{4528B725-EF03-4BE5-88AC-2BB0B11A6AE8}"/>
    <cellStyle name="60% - Accent1 2 18" xfId="6551" xr:uid="{E8B6338D-4686-4499-A789-8E60AC077262}"/>
    <cellStyle name="60% - Accent1 2 19" xfId="6552" xr:uid="{65DEC298-224E-4ACA-848F-220DAC21326B}"/>
    <cellStyle name="60% - Accent1 2 2" xfId="2130" xr:uid="{3AF25540-DC22-439D-8A4E-E208E6CB773C}"/>
    <cellStyle name="60% - Accent1 2 2 10" xfId="42021" xr:uid="{A4DA56E8-F437-4FF0-B726-0EC59ED8A0D4}"/>
    <cellStyle name="60% - Accent1 2 2 11" xfId="42022" xr:uid="{75DCCB1A-430C-423E-9D4F-B71422309CC6}"/>
    <cellStyle name="60% - Accent1 2 2 12" xfId="42023" xr:uid="{47C9F286-777D-466A-BF62-020F343E03F4}"/>
    <cellStyle name="60% - Accent1 2 2 13" xfId="42024" xr:uid="{1230FDD2-DB16-4D63-B3D4-D2716FAD633B}"/>
    <cellStyle name="60% - Accent1 2 2 14" xfId="42025" xr:uid="{2E1626C7-5302-4D2B-A66B-903836D8F1CE}"/>
    <cellStyle name="60% - Accent1 2 2 15" xfId="42026" xr:uid="{A0BB6DC2-F9F1-40C9-AA49-CCD3A452D59F}"/>
    <cellStyle name="60% - Accent1 2 2 2" xfId="6553" xr:uid="{79962CF8-B06B-44AC-99A4-4AA8F8D37F79}"/>
    <cellStyle name="60% - Accent1 2 2 2 2" xfId="42027" xr:uid="{7E34F6BB-3648-4D9B-BC3A-A7AFCA9E0B09}"/>
    <cellStyle name="60% - Accent1 2 2 2 2 2" xfId="42028" xr:uid="{26E34B0C-25EE-4977-BA82-36D040DBAFB8}"/>
    <cellStyle name="60% - Accent1 2 2 2 2 3" xfId="42029" xr:uid="{FE6C609D-C072-4512-9806-841C11E157BA}"/>
    <cellStyle name="60% - Accent1 2 2 2 3" xfId="42030" xr:uid="{61A6EDCB-B29B-4672-B8C3-0931E3E2591C}"/>
    <cellStyle name="60% - Accent1 2 2 2 4" xfId="42031" xr:uid="{D1A9A6F6-68AB-4EA5-B28E-C0FE68EA73AD}"/>
    <cellStyle name="60% - Accent1 2 2 2 5" xfId="42032" xr:uid="{E5D7BCC1-BFB9-4764-ABCE-3F4CE7636AB6}"/>
    <cellStyle name="60% - Accent1 2 2 3" xfId="42033" xr:uid="{E70917A4-6E93-4414-956D-A29D0A0B6F94}"/>
    <cellStyle name="60% - Accent1 2 2 3 2" xfId="42034" xr:uid="{542B1E22-590B-4DA8-AE27-9E68461A6E96}"/>
    <cellStyle name="60% - Accent1 2 2 3 3" xfId="42035" xr:uid="{531A7E99-CB16-4AD7-AA20-183615568C87}"/>
    <cellStyle name="60% - Accent1 2 2 4" xfId="42036" xr:uid="{BEF30635-EA7A-46EA-AC92-2598E191DF20}"/>
    <cellStyle name="60% - Accent1 2 2 5" xfId="42037" xr:uid="{16E4D1AC-0A85-4152-973F-EFE750C83291}"/>
    <cellStyle name="60% - Accent1 2 2 6" xfId="42038" xr:uid="{DF8C3832-89DC-4807-9549-58891182987E}"/>
    <cellStyle name="60% - Accent1 2 2 7" xfId="42039" xr:uid="{33BDEDCC-6F37-4499-8FC6-5B09C05F4FD7}"/>
    <cellStyle name="60% - Accent1 2 2 8" xfId="42040" xr:uid="{2870653D-83D3-4246-A712-9E2488360F5D}"/>
    <cellStyle name="60% - Accent1 2 2 9" xfId="42041" xr:uid="{E7508E40-FBE4-4EE7-AD11-6C9ACB7A0256}"/>
    <cellStyle name="60% - Accent1 2 2_Observations" xfId="6554" xr:uid="{C4A05D79-70CC-4EDA-8551-A4C13942C809}"/>
    <cellStyle name="60% - Accent1 2 20" xfId="6555" xr:uid="{DE567383-4E5B-49F5-825E-2B9299A6F74D}"/>
    <cellStyle name="60% - Accent1 2 21" xfId="6556" xr:uid="{F23C3B5C-B02A-4CF1-BA51-EDC841C12FD8}"/>
    <cellStyle name="60% - Accent1 2 22" xfId="6557" xr:uid="{5A1BBC62-D562-40DF-99B0-C98C38249719}"/>
    <cellStyle name="60% - Accent1 2 23" xfId="6558" xr:uid="{CCC25470-4D15-40E2-A2B1-E83DDBC2568F}"/>
    <cellStyle name="60% - Accent1 2 24" xfId="6559" xr:uid="{5843ECDD-3542-4AEE-94B9-00FABF189690}"/>
    <cellStyle name="60% - Accent1 2 25" xfId="6560" xr:uid="{D898603D-1B63-4934-84E3-8ACA00B7DC99}"/>
    <cellStyle name="60% - Accent1 2 26" xfId="6561" xr:uid="{0BFA00E4-64C0-4F7D-A95A-755B5B2364E1}"/>
    <cellStyle name="60% - Accent1 2 27" xfId="6562" xr:uid="{ED507DAB-90F8-47AC-B707-22761840154A}"/>
    <cellStyle name="60% - Accent1 2 28" xfId="6563" xr:uid="{82FC2060-BAFB-453A-8815-718EB67CF9C6}"/>
    <cellStyle name="60% - Accent1 2 29" xfId="6564" xr:uid="{3FA84937-225E-431D-AAB4-ADDD4BD18AE4}"/>
    <cellStyle name="60% - Accent1 2 3" xfId="6565" xr:uid="{599133D3-0EE1-4E68-AABE-71A188C43357}"/>
    <cellStyle name="60% - Accent1 2 3 2" xfId="6566" xr:uid="{C5005918-9422-432F-9993-C0D226BF6EE0}"/>
    <cellStyle name="60% - Accent1 2 3 3" xfId="42042" xr:uid="{73FC3EA0-95BE-4135-8850-FF540A55227B}"/>
    <cellStyle name="60% - Accent1 2 3 4" xfId="42043" xr:uid="{9674C09A-C731-448C-B62A-C36EF00D29E1}"/>
    <cellStyle name="60% - Accent1 2 3_Observations" xfId="6567" xr:uid="{5EF176EA-CB0D-455E-A709-CBC0E02CAAFB}"/>
    <cellStyle name="60% - Accent1 2 30" xfId="6568" xr:uid="{387DAB3E-DFB0-40FE-826A-562B1E9A89FC}"/>
    <cellStyle name="60% - Accent1 2 31" xfId="6569" xr:uid="{FC0DA39D-D60B-4925-A5E6-7D5423F63A3C}"/>
    <cellStyle name="60% - Accent1 2 32" xfId="6570" xr:uid="{43C3E3FE-0441-4E3E-B088-441C13BFC6A1}"/>
    <cellStyle name="60% - Accent1 2 33" xfId="6571" xr:uid="{181AA443-4E1F-439B-8D72-05E1775C3C59}"/>
    <cellStyle name="60% - Accent1 2 34" xfId="6572" xr:uid="{0B2B4889-1732-470C-9F0A-95E278B323D1}"/>
    <cellStyle name="60% - Accent1 2 35" xfId="6573" xr:uid="{3BD1CFB0-5F5A-4B4B-A94D-51FA3B6DD379}"/>
    <cellStyle name="60% - Accent1 2 36" xfId="6574" xr:uid="{11E8D9C7-5DAA-4779-9090-02A7D083FF0A}"/>
    <cellStyle name="60% - Accent1 2 37" xfId="2129" xr:uid="{7AD1951A-4F11-4F8C-9896-C3513D5A526C}"/>
    <cellStyle name="60% - Accent1 2 4" xfId="6575" xr:uid="{03F7187E-1FDD-4783-9041-92778B598B70}"/>
    <cellStyle name="60% - Accent1 2 4 2" xfId="42044" xr:uid="{9C0FE641-A964-4562-B431-4BECD9AD6C58}"/>
    <cellStyle name="60% - Accent1 2 4 3" xfId="42045" xr:uid="{DB13E2E9-F45A-4DC6-99A9-800D62EE0973}"/>
    <cellStyle name="60% - Accent1 2 4 4" xfId="42046" xr:uid="{BA5E3E7F-8053-4EB6-A3F5-B891AE30B075}"/>
    <cellStyle name="60% - Accent1 2 5" xfId="6576" xr:uid="{A19327D4-284D-41C4-9B3F-52037BDA533C}"/>
    <cellStyle name="60% - Accent1 2 5 2" xfId="42047" xr:uid="{5EF9B753-0BD6-471B-A6A2-D557828026E6}"/>
    <cellStyle name="60% - Accent1 2 5 3" xfId="42048" xr:uid="{0AC45B7C-30EA-430F-BDD3-92B503AF1DB1}"/>
    <cellStyle name="60% - Accent1 2 6" xfId="6577" xr:uid="{F33AF95D-61E7-469E-8A3A-B9A3F68EAB62}"/>
    <cellStyle name="60% - Accent1 2 6 2" xfId="42049" xr:uid="{C57AA825-5009-4674-A04E-ED85135DB778}"/>
    <cellStyle name="60% - Accent1 2 6 3" xfId="42050" xr:uid="{A5826139-65E1-43C9-B152-A51DE41E5849}"/>
    <cellStyle name="60% - Accent1 2 7" xfId="6578" xr:uid="{5D47A0BE-DB36-4F80-A72C-F40EFABEC7FC}"/>
    <cellStyle name="60% - Accent1 2 8" xfId="6579" xr:uid="{95274CF4-5FE6-4037-9FC0-1DF5A8397224}"/>
    <cellStyle name="60% - Accent1 2 9" xfId="6580" xr:uid="{24EB0F78-7092-4BCD-AB08-0D90912C3EE2}"/>
    <cellStyle name="60% - Accent1 2_Observations" xfId="6581" xr:uid="{33023790-9E45-4001-A97B-DCC202DA5D8C}"/>
    <cellStyle name="60% - Accent1 20" xfId="6582" xr:uid="{1206E4D7-E2D0-4C07-AA24-3824CC897B10}"/>
    <cellStyle name="60% - Accent1 20 2" xfId="6583" xr:uid="{0B7A14A8-9567-480C-8E4E-597419000C48}"/>
    <cellStyle name="60% - Accent1 20_Observations" xfId="6584" xr:uid="{CA297016-96AA-4EF6-B8EA-F84ED4491905}"/>
    <cellStyle name="60% - Accent1 21" xfId="6585" xr:uid="{F153F75C-EDBD-4193-8600-7C0BFE49EC8D}"/>
    <cellStyle name="60% - Accent1 21 2" xfId="6586" xr:uid="{B3675AF3-7F81-4771-830F-7109E9C7131C}"/>
    <cellStyle name="60% - Accent1 21_Observations" xfId="6587" xr:uid="{AE797C84-0434-4292-A5FF-7AD81B311583}"/>
    <cellStyle name="60% - Accent1 22" xfId="6588" xr:uid="{4C4E2245-1FFF-4D5D-927D-BA28406DB518}"/>
    <cellStyle name="60% - Accent1 22 2" xfId="6589" xr:uid="{62832554-ABB1-48F0-A043-6219C393276B}"/>
    <cellStyle name="60% - Accent1 22_Observations" xfId="6590" xr:uid="{FB34C60E-8B26-4FC9-B835-9EFA70E9F52C}"/>
    <cellStyle name="60% - Accent1 23" xfId="6591" xr:uid="{C2F9936D-1C94-4D52-97B4-7AF9941AA8B1}"/>
    <cellStyle name="60% - Accent1 23 2" xfId="6592" xr:uid="{875F1C9B-8007-46C6-9F56-33C10488A6A7}"/>
    <cellStyle name="60% - Accent1 23_Observations" xfId="6593" xr:uid="{B6ED51A5-7FB2-46F6-85B7-9855AF163640}"/>
    <cellStyle name="60% - Accent1 24" xfId="6594" xr:uid="{39FF5E85-8874-47D4-806C-08BBD6207EC6}"/>
    <cellStyle name="60% - Accent1 24 2" xfId="6595" xr:uid="{82E8BA0C-084A-4A33-883E-941D96C93835}"/>
    <cellStyle name="60% - Accent1 24_Observations" xfId="6596" xr:uid="{F8C0D44C-6AE6-4E5A-BC31-6D4F8D196B62}"/>
    <cellStyle name="60% - Accent1 25" xfId="6597" xr:uid="{8489B15D-BEF2-443C-A1BC-FEAD81E5F394}"/>
    <cellStyle name="60% - Accent1 25 2" xfId="6598" xr:uid="{5BB0AA1F-0D6A-47A3-B1EB-AA761F409B64}"/>
    <cellStyle name="60% - Accent1 25_Observations" xfId="6599" xr:uid="{75603707-AB69-46B9-82DA-4BD032BB4C22}"/>
    <cellStyle name="60% - Accent1 26" xfId="6600" xr:uid="{CA7B01E0-0C87-434E-A6FD-7438073783FC}"/>
    <cellStyle name="60% - Accent1 26 2" xfId="6601" xr:uid="{65A812A2-0644-4DFC-8DB9-3BEE8347185E}"/>
    <cellStyle name="60% - Accent1 26_Observations" xfId="6602" xr:uid="{DB11C23D-5EF4-441D-8EA3-895AFA9530B2}"/>
    <cellStyle name="60% - Accent1 27" xfId="6603" xr:uid="{ECD50EBB-307C-4CA6-90E4-0A089C8C8DB0}"/>
    <cellStyle name="60% - Accent1 27 2" xfId="6604" xr:uid="{75663676-B8F4-463D-AF41-C69F08383CA1}"/>
    <cellStyle name="60% - Accent1 27_Observations" xfId="6605" xr:uid="{64AD64FD-C66A-45EC-8220-D5767F08EC8B}"/>
    <cellStyle name="60% - Accent1 28" xfId="6606" xr:uid="{EE89D65F-B0B4-4C8C-BDA8-E4E0CC1748F5}"/>
    <cellStyle name="60% - Accent1 28 2" xfId="6607" xr:uid="{84474439-7B76-4931-B89A-3E979913224D}"/>
    <cellStyle name="60% - Accent1 28_Observations" xfId="6608" xr:uid="{F6EC8931-E433-4CDB-AA4B-16E59F45B7B3}"/>
    <cellStyle name="60% - Accent1 29" xfId="6609" xr:uid="{48E9A8A8-3E28-4CB7-B7A6-DA29AF66577A}"/>
    <cellStyle name="60% - Accent1 3" xfId="2131" xr:uid="{7420E579-E9A1-4D5C-851A-86D323707AEC}"/>
    <cellStyle name="60% - Accent1 3 2" xfId="6610" xr:uid="{2D2F6EA7-1AF6-4062-9270-B9DA3F5CAF42}"/>
    <cellStyle name="60% - Accent1 3 2 2" xfId="42051" xr:uid="{AB5C3FEC-3043-420C-9123-1D7162C9BA56}"/>
    <cellStyle name="60% - Accent1 3 2 3" xfId="42052" xr:uid="{67B125AF-4190-494F-A404-1BACB8BBC56C}"/>
    <cellStyle name="60% - Accent1 3 3" xfId="42053" xr:uid="{62386189-CA0B-43A5-9E3C-6249E81E598F}"/>
    <cellStyle name="60% - Accent1 3 3 2" xfId="42054" xr:uid="{FC6562C1-3E29-440F-991C-78C1937A5ECD}"/>
    <cellStyle name="60% - Accent1 3 3 3" xfId="42055" xr:uid="{D8D828CA-01C2-4822-87E4-BB0FB7534E27}"/>
    <cellStyle name="60% - Accent1 3 4" xfId="42056" xr:uid="{BC422DE0-2BC6-46FF-ABAC-EC9010D78DA2}"/>
    <cellStyle name="60% - Accent1 3 4 2" xfId="42057" xr:uid="{973D4205-9E00-40A4-9E1D-9F26821903E8}"/>
    <cellStyle name="60% - Accent1 3 4 3" xfId="42058" xr:uid="{CB13FCCC-F52B-4097-A611-2DB621B1C982}"/>
    <cellStyle name="60% - Accent1 3 5" xfId="42059" xr:uid="{A35B2589-A689-4406-9EA8-3F5061E56BF5}"/>
    <cellStyle name="60% - Accent1 3 6" xfId="42060" xr:uid="{1B56B559-3F4A-4146-A308-59DE4570B83F}"/>
    <cellStyle name="60% - Accent1 3 7" xfId="42061" xr:uid="{A38DAD66-4367-46C7-AFC2-01C1F0D05B0E}"/>
    <cellStyle name="60% - Accent1 3 8" xfId="42062" xr:uid="{733BDE19-3BE4-4651-8C6F-E1EBD5A79EC9}"/>
    <cellStyle name="60% - Accent1 3_Observations" xfId="6611" xr:uid="{0865E3E2-2EF4-44B0-84A3-68CE4F57360F}"/>
    <cellStyle name="60% - Accent1 30" xfId="6612" xr:uid="{D710EB20-9D04-4D09-99AC-FC5A897BC830}"/>
    <cellStyle name="60% - Accent1 31" xfId="6613" xr:uid="{964BAA72-A99F-4B54-94AD-9F704B1D265E}"/>
    <cellStyle name="60% - Accent1 32" xfId="6614" xr:uid="{12B40ACB-7C5D-4FAE-BE35-13B9F2CB19D2}"/>
    <cellStyle name="60% - Accent1 33" xfId="6615" xr:uid="{9615A010-D70A-42F6-B6F3-050EF9829327}"/>
    <cellStyle name="60% - Accent1 34" xfId="6616" xr:uid="{566FDD18-51B3-4501-A1B4-CC944174B644}"/>
    <cellStyle name="60% - Accent1 35" xfId="6617" xr:uid="{80C53B5D-ED82-45E7-BB11-1429EC0464BA}"/>
    <cellStyle name="60% - Accent1 36" xfId="6618" xr:uid="{99206DC7-C962-46AD-9C8F-C6BFA0A6F5FB}"/>
    <cellStyle name="60% - Accent1 37" xfId="6619" xr:uid="{428EB4DD-7B1E-4CCF-9256-3717C554D010}"/>
    <cellStyle name="60% - Accent1 38" xfId="6620" xr:uid="{E308E93F-5458-4007-9AA6-0BAC23AE33E6}"/>
    <cellStyle name="60% - Accent1 39" xfId="6621" xr:uid="{76DDC791-A212-42FA-ADD5-55A941C611D4}"/>
    <cellStyle name="60% - Accent1 4" xfId="2132" xr:uid="{6879CD75-D747-4EB6-A476-2FD4FED05DC2}"/>
    <cellStyle name="60% - Accent1 4 2" xfId="6622" xr:uid="{546920A5-1763-4910-9268-BD02C8D098A0}"/>
    <cellStyle name="60% - Accent1 4 2 2" xfId="42063" xr:uid="{979C6DC7-7E9A-4DAC-8FCE-67984441F93A}"/>
    <cellStyle name="60% - Accent1 4 2 3" xfId="42064" xr:uid="{168E8AC3-1384-4F49-9970-CFF9DAD2F737}"/>
    <cellStyle name="60% - Accent1 4 3" xfId="42065" xr:uid="{A7A8E0D2-F620-4895-8CD2-074F1CC5F96B}"/>
    <cellStyle name="60% - Accent1 4 3 2" xfId="42066" xr:uid="{7F3A1B71-A82E-48BF-87FB-07B1F0573A25}"/>
    <cellStyle name="60% - Accent1 4 3 3" xfId="42067" xr:uid="{4A6212E5-C3C0-4089-8996-933C3F093498}"/>
    <cellStyle name="60% - Accent1 4 4" xfId="42068" xr:uid="{9BC8CE6E-246B-4697-9928-5452CD0EB620}"/>
    <cellStyle name="60% - Accent1 4 4 2" xfId="42069" xr:uid="{54969E6C-DE9C-42CE-BF27-E6E06BB18E71}"/>
    <cellStyle name="60% - Accent1 4 4 3" xfId="42070" xr:uid="{B33CEF99-C1EC-4C14-A6E2-870831A27DC4}"/>
    <cellStyle name="60% - Accent1 4 5" xfId="42071" xr:uid="{F0C57344-B48D-49CF-AAF6-3E10B754F04C}"/>
    <cellStyle name="60% - Accent1 4 6" xfId="42072" xr:uid="{BCDF03F6-12E7-4E68-9A75-D71096107FAB}"/>
    <cellStyle name="60% - Accent1 4 7" xfId="42073" xr:uid="{73ADA586-A3A8-4634-9493-2E7257346AE3}"/>
    <cellStyle name="60% - Accent1 4 8" xfId="42074" xr:uid="{FC0E3B03-F9EC-4635-805D-ADAA7E921E18}"/>
    <cellStyle name="60% - Accent1 4_Observations" xfId="6623" xr:uid="{638C3B57-CF7A-448C-9B88-15F5B3134D24}"/>
    <cellStyle name="60% - Accent1 40" xfId="6624" xr:uid="{58ABBA77-A9B6-4D9E-A9EB-3A4E250ADF84}"/>
    <cellStyle name="60% - Accent1 41" xfId="6625" xr:uid="{9069975A-582B-45D1-ADD5-33B12206E9BA}"/>
    <cellStyle name="60% - Accent1 42" xfId="6626" xr:uid="{D42B369A-77F6-4022-8E07-FF4017274D87}"/>
    <cellStyle name="60% - Accent1 43" xfId="6627" xr:uid="{988C127C-D1A9-4F19-965B-5127AF54D0B3}"/>
    <cellStyle name="60% - Accent1 44" xfId="6628" xr:uid="{818655F4-D109-49B0-B1FD-8CBEB2E36428}"/>
    <cellStyle name="60% - Accent1 45" xfId="6629" xr:uid="{FA3CAA6B-CF6C-4363-B04A-305D15228E29}"/>
    <cellStyle name="60% - Accent1 46" xfId="6630" xr:uid="{68C506ED-29A8-4DE9-9E34-6043BDE1F7BD}"/>
    <cellStyle name="60% - Accent1 47" xfId="6631" xr:uid="{B317EBBF-0911-4BAC-BB0F-1A98FD967232}"/>
    <cellStyle name="60% - Accent1 48" xfId="6632" xr:uid="{B4813B37-3569-4971-B899-3DF89D0E2086}"/>
    <cellStyle name="60% - Accent1 49" xfId="6633" xr:uid="{B1216E03-8BE2-4965-AD3C-B482380D8B8B}"/>
    <cellStyle name="60% - Accent1 5" xfId="2133" xr:uid="{EAF708B9-E012-4024-8665-A901D5B56F82}"/>
    <cellStyle name="60% - Accent1 5 2" xfId="6634" xr:uid="{AF8440C6-6D62-45EC-A4B3-E23677740F4C}"/>
    <cellStyle name="60% - Accent1 5_Observations" xfId="6635" xr:uid="{52C403E9-06EF-4923-9A4F-69186D57E021}"/>
    <cellStyle name="60% - Accent1 50" xfId="6636" xr:uid="{A0DEC900-4D77-4EB1-B0F8-089509356B10}"/>
    <cellStyle name="60% - Accent1 51" xfId="6637" xr:uid="{BC7539AA-9566-44B9-8C92-C58D8FA6F660}"/>
    <cellStyle name="60% - Accent1 6" xfId="2134" xr:uid="{F0AE5A70-F338-4C0C-B50A-30680AF295E9}"/>
    <cellStyle name="60% - Accent1 6 2" xfId="6638" xr:uid="{9C921300-61D8-47DE-8F92-6254DCF9F870}"/>
    <cellStyle name="60% - Accent1 6 3" xfId="42075" xr:uid="{9FF2CD99-2688-4FCC-812C-EC3C111741A5}"/>
    <cellStyle name="60% - Accent1 6_Observations" xfId="6639" xr:uid="{D3A64506-688B-41B6-B2C4-3CCD908EB092}"/>
    <cellStyle name="60% - Accent1 7" xfId="2135" xr:uid="{848FBE8D-A8C0-4854-810D-971DC0D5438D}"/>
    <cellStyle name="60% - Accent1 7 2" xfId="42076" xr:uid="{B8C317C3-AF14-4AAC-850D-D30C405D4424}"/>
    <cellStyle name="60% - Accent1 7 3" xfId="42077" xr:uid="{99FF5825-CAF4-4476-9A2C-64140D3EE766}"/>
    <cellStyle name="60% - Accent1 8" xfId="6640" xr:uid="{BBA4B08A-EF43-439C-ADA5-9627D5C03ACF}"/>
    <cellStyle name="60% - Accent1 8 2" xfId="42078" xr:uid="{A34EEA6F-3178-4A30-B2A8-7964CD67211C}"/>
    <cellStyle name="60% - Accent1 8 3" xfId="42079" xr:uid="{C3941763-B03B-4D12-944D-B458D5E07E52}"/>
    <cellStyle name="60% - Accent1 9" xfId="6641" xr:uid="{F8B42C48-8AB6-4387-BBF8-458B7BE43259}"/>
    <cellStyle name="60% - Accent1 9 2" xfId="42080" xr:uid="{ABC14D44-086F-4CF5-AF91-7CCB13095145}"/>
    <cellStyle name="60% - Accent1 9 3" xfId="42081" xr:uid="{98CDFA2C-5E06-4FF6-8231-8792097B4B97}"/>
    <cellStyle name="60% - Accent2 10" xfId="6642" xr:uid="{D0CA3773-D6A3-4C44-AA28-52E21E385B93}"/>
    <cellStyle name="60% - Accent2 10 2" xfId="42082" xr:uid="{779DB951-C798-4FE7-AC19-C9685D30BD11}"/>
    <cellStyle name="60% - Accent2 10 3" xfId="42083" xr:uid="{788545EB-54AA-4984-9390-52D8CA0CE817}"/>
    <cellStyle name="60% - Accent2 11" xfId="6643" xr:uid="{A1C50C61-C92C-4366-96C4-8332A0F2D67F}"/>
    <cellStyle name="60% - Accent2 12" xfId="6644" xr:uid="{B984BDEC-F831-4427-A196-8551BD38B037}"/>
    <cellStyle name="60% - Accent2 13" xfId="6645" xr:uid="{B7D1FCBD-C354-404B-86FC-B0903985E908}"/>
    <cellStyle name="60% - Accent2 14" xfId="6646" xr:uid="{E601F1FD-732E-42BD-8933-C6BB4DD7633E}"/>
    <cellStyle name="60% - Accent2 15" xfId="6647" xr:uid="{59E8F527-0F59-4C4E-9580-618914C467B8}"/>
    <cellStyle name="60% - Accent2 16" xfId="6648" xr:uid="{C5FE8DA9-D7D6-4A2A-BFD9-9495D46F7FCB}"/>
    <cellStyle name="60% - Accent2 16 2" xfId="6649" xr:uid="{1D783BAF-9349-4516-835B-66E1EBA4792E}"/>
    <cellStyle name="60% - Accent2 16_Observations" xfId="6650" xr:uid="{A4938109-0AAF-44BA-A9E4-0EA0F2500748}"/>
    <cellStyle name="60% - Accent2 17" xfId="6651" xr:uid="{A68D4168-20F3-48E8-86F1-E7836D237454}"/>
    <cellStyle name="60% - Accent2 17 2" xfId="6652" xr:uid="{1D8EB5B1-FD30-4F5A-B182-C5A36C02B9B6}"/>
    <cellStyle name="60% - Accent2 17_Observations" xfId="6653" xr:uid="{371A5253-9932-4D99-BC39-0DCCDF6B5BAC}"/>
    <cellStyle name="60% - Accent2 18" xfId="6654" xr:uid="{7AC514C5-FCCA-4978-B07F-D498FA5F2DD2}"/>
    <cellStyle name="60% - Accent2 18 2" xfId="6655" xr:uid="{A73E6989-C5A1-43CC-ADC8-52045E72FA94}"/>
    <cellStyle name="60% - Accent2 18_Observations" xfId="6656" xr:uid="{ACB2E005-1994-44D1-B395-2F5B7A049ECC}"/>
    <cellStyle name="60% - Accent2 19" xfId="6657" xr:uid="{CCC94010-C3AC-41EB-8720-12C8C5A26273}"/>
    <cellStyle name="60% - Accent2 19 2" xfId="6658" xr:uid="{797108F2-CC24-46F0-BAC1-6333104B730A}"/>
    <cellStyle name="60% - Accent2 19_Observations" xfId="6659" xr:uid="{8242038C-470E-428C-A2D0-337162BCCACE}"/>
    <cellStyle name="60% - Accent2 2" xfId="39" xr:uid="{81B30142-92DB-4466-9391-5C00CCC8677E}"/>
    <cellStyle name="60% - Accent2 2 10" xfId="6660" xr:uid="{8D2B2F02-39EF-4DF3-B3C0-916A9E8094D1}"/>
    <cellStyle name="60% - Accent2 2 11" xfId="6661" xr:uid="{D3778705-F7BD-4FC5-9C9B-3E66A09E136A}"/>
    <cellStyle name="60% - Accent2 2 12" xfId="6662" xr:uid="{D4DB308E-E926-4AEF-9BD9-0D279297EC42}"/>
    <cellStyle name="60% - Accent2 2 13" xfId="6663" xr:uid="{0F2884B2-8520-45A1-8065-D3542AB775A9}"/>
    <cellStyle name="60% - Accent2 2 14" xfId="6664" xr:uid="{3D8430DA-8B0A-464D-A71B-E4C8C2A8594F}"/>
    <cellStyle name="60% - Accent2 2 15" xfId="6665" xr:uid="{1F273D4A-197D-4708-90EA-CC2CB1DFD6AB}"/>
    <cellStyle name="60% - Accent2 2 16" xfId="6666" xr:uid="{5C05C05D-9C33-46D9-A327-7BCB44445D0D}"/>
    <cellStyle name="60% - Accent2 2 17" xfId="6667" xr:uid="{27A3D3C4-C80D-446F-B64F-512A3E21FCFA}"/>
    <cellStyle name="60% - Accent2 2 18" xfId="6668" xr:uid="{3DE05F98-FA54-4CDF-AF0A-C5B19588DA30}"/>
    <cellStyle name="60% - Accent2 2 19" xfId="6669" xr:uid="{708BD783-4757-4601-966F-842647DFD100}"/>
    <cellStyle name="60% - Accent2 2 2" xfId="2137" xr:uid="{1943E03E-D972-417D-AFAE-BF8C97B3721D}"/>
    <cellStyle name="60% - Accent2 2 2 10" xfId="42084" xr:uid="{A5E1622E-FFFD-4E5D-8347-49CC28508614}"/>
    <cellStyle name="60% - Accent2 2 2 11" xfId="42085" xr:uid="{EA7B8642-101B-45F4-9037-CF40F5637DAC}"/>
    <cellStyle name="60% - Accent2 2 2 12" xfId="42086" xr:uid="{FC91A25E-DACF-4EEE-8704-01043CFA8324}"/>
    <cellStyle name="60% - Accent2 2 2 13" xfId="42087" xr:uid="{45C447A1-66E3-4CFC-87CE-3C7F2FC3B982}"/>
    <cellStyle name="60% - Accent2 2 2 14" xfId="42088" xr:uid="{FD353AD4-0B7C-4E59-A15E-8542706E5042}"/>
    <cellStyle name="60% - Accent2 2 2 15" xfId="42089" xr:uid="{1560318F-E121-4F48-AED0-D73E6D4811D2}"/>
    <cellStyle name="60% - Accent2 2 2 2" xfId="6670" xr:uid="{668D4B45-9BAE-416E-8C42-3DF562B6BC5C}"/>
    <cellStyle name="60% - Accent2 2 2 2 2" xfId="42090" xr:uid="{5C599B21-6070-4BCE-AFB6-977289F3897D}"/>
    <cellStyle name="60% - Accent2 2 2 2 2 2" xfId="42091" xr:uid="{249305FB-41BD-4CEE-BD1A-A27EFF9FB75E}"/>
    <cellStyle name="60% - Accent2 2 2 2 2 3" xfId="42092" xr:uid="{94AA225E-34FE-4B07-A08C-653FA81CB36E}"/>
    <cellStyle name="60% - Accent2 2 2 2 3" xfId="42093" xr:uid="{254E5773-A2A2-4094-85BD-1338ACCADCD5}"/>
    <cellStyle name="60% - Accent2 2 2 2 4" xfId="42094" xr:uid="{AC415454-4FFA-418C-AEFB-071EBE0D4FE2}"/>
    <cellStyle name="60% - Accent2 2 2 2 5" xfId="42095" xr:uid="{E3407C57-F133-4B07-9356-700C3663D65D}"/>
    <cellStyle name="60% - Accent2 2 2 3" xfId="42096" xr:uid="{22D37EE1-1089-439A-81E3-39C4F2E7AE89}"/>
    <cellStyle name="60% - Accent2 2 2 3 2" xfId="42097" xr:uid="{91B90796-DAB2-4695-BC7E-026CE3B37571}"/>
    <cellStyle name="60% - Accent2 2 2 3 3" xfId="42098" xr:uid="{14D31924-71FE-482E-9248-C25DC8E2639C}"/>
    <cellStyle name="60% - Accent2 2 2 4" xfId="42099" xr:uid="{A30F8E92-CFAD-4B53-BCA2-3E9F4D4DF094}"/>
    <cellStyle name="60% - Accent2 2 2 5" xfId="42100" xr:uid="{50E20E94-3FFF-4C6F-BAF0-EA94C3A4A080}"/>
    <cellStyle name="60% - Accent2 2 2 6" xfId="42101" xr:uid="{916E2939-D8CE-479F-91BE-2C96DA8C3CE6}"/>
    <cellStyle name="60% - Accent2 2 2 7" xfId="42102" xr:uid="{9041A334-A348-4DCD-8E19-1016ABBE058E}"/>
    <cellStyle name="60% - Accent2 2 2 8" xfId="42103" xr:uid="{32948EBF-7D77-4324-865B-FFAB2E524E9B}"/>
    <cellStyle name="60% - Accent2 2 2 9" xfId="42104" xr:uid="{3F5C6E0C-50B5-40A3-BD14-CA643B1A996D}"/>
    <cellStyle name="60% - Accent2 2 2_Observations" xfId="6671" xr:uid="{96621E06-B407-4A41-B677-98B0120DB6BC}"/>
    <cellStyle name="60% - Accent2 2 20" xfId="6672" xr:uid="{7D927528-4BF9-4E27-AC91-B4AA8C5F1800}"/>
    <cellStyle name="60% - Accent2 2 21" xfId="6673" xr:uid="{60D7F859-A6B6-4AD6-9E25-77E9078DBF65}"/>
    <cellStyle name="60% - Accent2 2 22" xfId="6674" xr:uid="{B67AF8D7-BF1E-4C35-B67B-3E7D8F567672}"/>
    <cellStyle name="60% - Accent2 2 23" xfId="6675" xr:uid="{4F2372DD-BB0E-4548-8F13-0010C2920100}"/>
    <cellStyle name="60% - Accent2 2 24" xfId="6676" xr:uid="{679EFC28-FED3-430C-85E6-9212C6032298}"/>
    <cellStyle name="60% - Accent2 2 25" xfId="6677" xr:uid="{6FEE41E7-1DAF-4EE7-A6D5-479426060382}"/>
    <cellStyle name="60% - Accent2 2 26" xfId="6678" xr:uid="{C2AB300B-0776-402A-A2B4-AA6E3303D7A3}"/>
    <cellStyle name="60% - Accent2 2 27" xfId="6679" xr:uid="{5B181002-CB19-402C-A48D-F8D2E6A91B92}"/>
    <cellStyle name="60% - Accent2 2 28" xfId="6680" xr:uid="{A0EB277F-C5C0-44A0-8A52-AC31DF025EBE}"/>
    <cellStyle name="60% - Accent2 2 29" xfId="6681" xr:uid="{E92C16D7-6032-4E5D-94FA-07B3FAED4DA8}"/>
    <cellStyle name="60% - Accent2 2 3" xfId="6682" xr:uid="{CE2D48B6-ECAB-4FA0-A2FD-19B5E1EEB178}"/>
    <cellStyle name="60% - Accent2 2 3 2" xfId="6683" xr:uid="{7A24B0A9-F421-400F-ADA2-F6C6ABBA2F09}"/>
    <cellStyle name="60% - Accent2 2 3 3" xfId="42105" xr:uid="{A93508F0-3AF6-4D37-8D61-25D0B9B3CF48}"/>
    <cellStyle name="60% - Accent2 2 3 4" xfId="42106" xr:uid="{6E194EE9-4FBC-4D4C-B72E-185A1E31E274}"/>
    <cellStyle name="60% - Accent2 2 3_Observations" xfId="6684" xr:uid="{BEDDF001-BB59-4539-A52D-EC414A265E2E}"/>
    <cellStyle name="60% - Accent2 2 30" xfId="6685" xr:uid="{2019578D-5203-4318-9459-796730937816}"/>
    <cellStyle name="60% - Accent2 2 31" xfId="6686" xr:uid="{C7EAF567-503B-4355-8FD4-F278EBB0A156}"/>
    <cellStyle name="60% - Accent2 2 32" xfId="6687" xr:uid="{B5065F70-8E4A-4218-8A87-BA6A732913F9}"/>
    <cellStyle name="60% - Accent2 2 33" xfId="6688" xr:uid="{A45BE410-38D2-4E84-9389-629027B665CA}"/>
    <cellStyle name="60% - Accent2 2 34" xfId="6689" xr:uid="{13576413-CC39-48F6-BB59-36DD9AD39F62}"/>
    <cellStyle name="60% - Accent2 2 35" xfId="6690" xr:uid="{2D84166B-3909-4C0C-98CB-9E077600A732}"/>
    <cellStyle name="60% - Accent2 2 36" xfId="6691" xr:uid="{FF567FAD-388B-4693-B9F0-0CA0CDBDEC9D}"/>
    <cellStyle name="60% - Accent2 2 37" xfId="2136" xr:uid="{F2613089-F415-46E6-ACBD-35108867E0D8}"/>
    <cellStyle name="60% - Accent2 2 4" xfId="6692" xr:uid="{868AE2DA-0BA0-4E80-B310-FA5E942E6A7B}"/>
    <cellStyle name="60% - Accent2 2 4 2" xfId="42107" xr:uid="{5BB22067-A0ED-411D-B861-762DD053449E}"/>
    <cellStyle name="60% - Accent2 2 4 3" xfId="42108" xr:uid="{348DFFE0-8767-427C-8591-85007A0E4C44}"/>
    <cellStyle name="60% - Accent2 2 4 4" xfId="42109" xr:uid="{9A916694-B069-4CC5-8B3F-5DD46E3EFF7B}"/>
    <cellStyle name="60% - Accent2 2 5" xfId="6693" xr:uid="{22BE3A19-3B45-4336-91B4-EB518E9D9B89}"/>
    <cellStyle name="60% - Accent2 2 5 2" xfId="42110" xr:uid="{E45FBF66-07F8-470C-90BA-7799E530F68C}"/>
    <cellStyle name="60% - Accent2 2 5 3" xfId="42111" xr:uid="{91AA0635-04B3-44DA-82DE-476BB369EA1E}"/>
    <cellStyle name="60% - Accent2 2 6" xfId="6694" xr:uid="{7E5E9F70-8254-4244-B396-3B3E091F3D3A}"/>
    <cellStyle name="60% - Accent2 2 6 2" xfId="42112" xr:uid="{3BF18308-D29F-447E-B124-4B3837945647}"/>
    <cellStyle name="60% - Accent2 2 6 3" xfId="42113" xr:uid="{7B156F7A-6ECC-453A-9430-2E928B52B532}"/>
    <cellStyle name="60% - Accent2 2 7" xfId="6695" xr:uid="{706649B5-877E-4AB2-9D99-7409AFB41CE6}"/>
    <cellStyle name="60% - Accent2 2 8" xfId="6696" xr:uid="{BC6724F3-7607-48A7-A59C-3CB869DADAE0}"/>
    <cellStyle name="60% - Accent2 2 9" xfId="6697" xr:uid="{63E204F7-A762-46F0-8376-031EE8259B8C}"/>
    <cellStyle name="60% - Accent2 2_Observations" xfId="6698" xr:uid="{F1A4C649-90E6-4776-85C2-272FEC5E96A8}"/>
    <cellStyle name="60% - Accent2 20" xfId="6699" xr:uid="{5631035E-9A5E-4E7C-8BB2-5C229CCE82AE}"/>
    <cellStyle name="60% - Accent2 20 2" xfId="6700" xr:uid="{C91128FF-6FE8-4E96-B09A-678D225E3FB1}"/>
    <cellStyle name="60% - Accent2 20_Observations" xfId="6701" xr:uid="{F897BD7C-8847-4428-9618-950EC33C9987}"/>
    <cellStyle name="60% - Accent2 21" xfId="6702" xr:uid="{E24F5DF7-6694-4C43-A622-184AE761C047}"/>
    <cellStyle name="60% - Accent2 21 2" xfId="6703" xr:uid="{3DD92700-9E44-42C6-B68B-6DE283ABF1D0}"/>
    <cellStyle name="60% - Accent2 21_Observations" xfId="6704" xr:uid="{302D6F3F-963A-4ECB-A4FE-C175772C58AF}"/>
    <cellStyle name="60% - Accent2 22" xfId="6705" xr:uid="{73DE30E0-FD80-4C5D-8F73-3D9CE877DD3B}"/>
    <cellStyle name="60% - Accent2 22 2" xfId="6706" xr:uid="{602B2974-CD48-4868-80E0-67293464A3F0}"/>
    <cellStyle name="60% - Accent2 22_Observations" xfId="6707" xr:uid="{6B06BC53-9783-4C55-AA81-582ACD6E2E3A}"/>
    <cellStyle name="60% - Accent2 23" xfId="6708" xr:uid="{F14CC999-0403-44AF-A86B-9EC853891DBB}"/>
    <cellStyle name="60% - Accent2 23 2" xfId="6709" xr:uid="{403C427A-AD6B-4316-9ABC-8B33052D2CE0}"/>
    <cellStyle name="60% - Accent2 23_Observations" xfId="6710" xr:uid="{A58FF131-95CB-4696-9357-44BA677A81BC}"/>
    <cellStyle name="60% - Accent2 24" xfId="6711" xr:uid="{05B81E4A-BB82-4FA5-8787-BB4139346975}"/>
    <cellStyle name="60% - Accent2 24 2" xfId="6712" xr:uid="{D47F8848-4474-4CA2-8319-366EFC8E50DE}"/>
    <cellStyle name="60% - Accent2 24_Observations" xfId="6713" xr:uid="{9218B244-E353-404F-B231-9AE73F41C60C}"/>
    <cellStyle name="60% - Accent2 25" xfId="6714" xr:uid="{8BEEB5DD-A2E1-4636-8EDE-D8AB082FCAEC}"/>
    <cellStyle name="60% - Accent2 25 2" xfId="6715" xr:uid="{0FE0AC3F-BCC7-47FD-8881-3D45A6AA7A59}"/>
    <cellStyle name="60% - Accent2 25_Observations" xfId="6716" xr:uid="{9309CEA6-1440-4E6A-A88F-A640C955512D}"/>
    <cellStyle name="60% - Accent2 26" xfId="6717" xr:uid="{B4E4B0B4-ED50-480E-8E43-701712078DCC}"/>
    <cellStyle name="60% - Accent2 26 2" xfId="6718" xr:uid="{688DA4C5-838E-4FC6-AF0A-456146E8870B}"/>
    <cellStyle name="60% - Accent2 26_Observations" xfId="6719" xr:uid="{F9B4FB20-90DA-4C3F-92C6-8DD488F4EDF9}"/>
    <cellStyle name="60% - Accent2 27" xfId="6720" xr:uid="{781A92E4-ABBE-441E-A161-7792BAB18B01}"/>
    <cellStyle name="60% - Accent2 27 2" xfId="6721" xr:uid="{B00CE073-F6A5-4B6F-ACDE-905007CFAE56}"/>
    <cellStyle name="60% - Accent2 27_Observations" xfId="6722" xr:uid="{84848FD7-EA84-4486-A603-BA51B3745485}"/>
    <cellStyle name="60% - Accent2 28" xfId="6723" xr:uid="{662C3682-1DFF-4B17-B4C4-985BBE6A3076}"/>
    <cellStyle name="60% - Accent2 28 2" xfId="6724" xr:uid="{D65F8353-EDAF-48E3-8725-6AD49C8FFAFB}"/>
    <cellStyle name="60% - Accent2 28_Observations" xfId="6725" xr:uid="{C4635B32-67F3-4A9F-8477-608590F91B3A}"/>
    <cellStyle name="60% - Accent2 29" xfId="6726" xr:uid="{B39AE108-CC34-408D-9F55-7C0822EC7117}"/>
    <cellStyle name="60% - Accent2 3" xfId="2138" xr:uid="{B6991428-71B1-4746-91F1-030EC6118892}"/>
    <cellStyle name="60% - Accent2 3 2" xfId="6727" xr:uid="{D7EEB548-4A01-4C9F-A82B-D8E396F37752}"/>
    <cellStyle name="60% - Accent2 3 2 2" xfId="42114" xr:uid="{EBAAEEAB-11EA-4C88-9009-48AC288D6014}"/>
    <cellStyle name="60% - Accent2 3 2 3" xfId="42115" xr:uid="{0910EDF9-A219-4571-9C7D-82D9EDCD088F}"/>
    <cellStyle name="60% - Accent2 3 3" xfId="42116" xr:uid="{BA174B7E-29ED-4837-81C7-3C91A09DF0BE}"/>
    <cellStyle name="60% - Accent2 3 3 2" xfId="42117" xr:uid="{0F9441C6-6E44-4D34-8B87-929894E11E9B}"/>
    <cellStyle name="60% - Accent2 3 3 3" xfId="42118" xr:uid="{D81230CA-5636-4D2D-8919-3321A7C59413}"/>
    <cellStyle name="60% - Accent2 3 4" xfId="42119" xr:uid="{CC93485E-F8B3-45B7-86E1-7BEB0D125BF2}"/>
    <cellStyle name="60% - Accent2 3 4 2" xfId="42120" xr:uid="{7CF3E39C-38B1-48C3-8E2F-B06D1EDA02CB}"/>
    <cellStyle name="60% - Accent2 3 4 3" xfId="42121" xr:uid="{3A6BADB5-628A-4B88-9E5A-620671ECDD06}"/>
    <cellStyle name="60% - Accent2 3 5" xfId="42122" xr:uid="{BF1328E3-590E-4857-833E-27D23254ADBB}"/>
    <cellStyle name="60% - Accent2 3 6" xfId="42123" xr:uid="{05AA7338-CFF6-4A41-8A28-27330F4E4C5D}"/>
    <cellStyle name="60% - Accent2 3 7" xfId="42124" xr:uid="{ADB01661-E95C-475F-906C-26670484CB81}"/>
    <cellStyle name="60% - Accent2 3 8" xfId="42125" xr:uid="{40546A78-FDF5-4ED8-A0B4-EF6C390FE05A}"/>
    <cellStyle name="60% - Accent2 3_Observations" xfId="6728" xr:uid="{2537BCD4-118E-43F0-B50C-E3DE564A1E0A}"/>
    <cellStyle name="60% - Accent2 30" xfId="6729" xr:uid="{EBF4134D-4F0A-4E67-9DC0-336D220288F8}"/>
    <cellStyle name="60% - Accent2 31" xfId="6730" xr:uid="{14113455-45E5-4FA6-80E9-9DACF93765DE}"/>
    <cellStyle name="60% - Accent2 32" xfId="6731" xr:uid="{1F55B354-6D14-4C6C-A3C5-7BA13FBB1FDF}"/>
    <cellStyle name="60% - Accent2 33" xfId="6732" xr:uid="{1C02C0F1-A089-41A1-9F84-A425D5E0656C}"/>
    <cellStyle name="60% - Accent2 34" xfId="6733" xr:uid="{9C7EF6A8-6C13-41DE-9211-A1E301CB107C}"/>
    <cellStyle name="60% - Accent2 35" xfId="6734" xr:uid="{47EC6B01-1CA5-452D-8825-96B291D5B290}"/>
    <cellStyle name="60% - Accent2 36" xfId="6735" xr:uid="{91CFE2E4-CFA8-46FA-8486-26B3CCC606D9}"/>
    <cellStyle name="60% - Accent2 37" xfId="6736" xr:uid="{42971232-2B5E-48C2-B6B6-D0F828918BC3}"/>
    <cellStyle name="60% - Accent2 38" xfId="6737" xr:uid="{5E0D59FE-16CB-42E6-AEE4-8877009F7833}"/>
    <cellStyle name="60% - Accent2 39" xfId="6738" xr:uid="{EA4B493E-3616-49D2-8DB8-1FD83376D31E}"/>
    <cellStyle name="60% - Accent2 4" xfId="2139" xr:uid="{083912CE-3273-4616-8210-293F9215B92F}"/>
    <cellStyle name="60% - Accent2 4 2" xfId="6739" xr:uid="{0453743C-F788-42A1-A6C9-E8FE17E93795}"/>
    <cellStyle name="60% - Accent2 4 2 2" xfId="42126" xr:uid="{C826DD1A-A685-4809-ADED-552BD89D0F16}"/>
    <cellStyle name="60% - Accent2 4 2 3" xfId="42127" xr:uid="{1BADF4F7-8B13-4C5A-A0C9-64C1149FA328}"/>
    <cellStyle name="60% - Accent2 4 3" xfId="42128" xr:uid="{EEBB7FC4-6447-41E3-8848-83ADF3359B99}"/>
    <cellStyle name="60% - Accent2 4 3 2" xfId="42129" xr:uid="{BBEA6357-DAF5-48E2-B3EB-DA9F5EA4FBA8}"/>
    <cellStyle name="60% - Accent2 4 3 3" xfId="42130" xr:uid="{E36A61A5-377C-4241-B5AD-A06ED3AEF745}"/>
    <cellStyle name="60% - Accent2 4 4" xfId="42131" xr:uid="{DB5BAA8B-E6A3-49F4-80D6-DF67814C9D9B}"/>
    <cellStyle name="60% - Accent2 4 4 2" xfId="42132" xr:uid="{71C7F5D1-D545-42F0-88A2-F15D746EEBB7}"/>
    <cellStyle name="60% - Accent2 4 4 3" xfId="42133" xr:uid="{12570572-4CE2-457D-AC17-A164B7EA819C}"/>
    <cellStyle name="60% - Accent2 4 5" xfId="42134" xr:uid="{09E5F4FA-5604-468B-8E4B-20680E4D2990}"/>
    <cellStyle name="60% - Accent2 4 6" xfId="42135" xr:uid="{F57BE07F-FBD0-40A2-B778-875BDA1BB224}"/>
    <cellStyle name="60% - Accent2 4 7" xfId="42136" xr:uid="{25AB0A11-EF0B-4A7D-99CB-F061181920AE}"/>
    <cellStyle name="60% - Accent2 4 8" xfId="42137" xr:uid="{0D8B180A-E77E-4468-B2EE-D38290EADEE7}"/>
    <cellStyle name="60% - Accent2 4_Observations" xfId="6740" xr:uid="{517929E7-64C0-4211-AFB6-22518BF8D743}"/>
    <cellStyle name="60% - Accent2 40" xfId="6741" xr:uid="{4ECD56F1-7C78-454A-84D6-399E14B12226}"/>
    <cellStyle name="60% - Accent2 41" xfId="6742" xr:uid="{DFD4451C-F81B-4580-BCAA-CC86B4061017}"/>
    <cellStyle name="60% - Accent2 42" xfId="6743" xr:uid="{760BFF1C-3F5B-4E69-BAFB-D09DC7899DC6}"/>
    <cellStyle name="60% - Accent2 43" xfId="6744" xr:uid="{26822648-6BF5-4227-9F89-144D705EF01D}"/>
    <cellStyle name="60% - Accent2 44" xfId="6745" xr:uid="{90BBAD80-582A-4F93-98FE-3B59B01D5F38}"/>
    <cellStyle name="60% - Accent2 45" xfId="6746" xr:uid="{9544BDD8-D794-4079-ACA4-131F302F6949}"/>
    <cellStyle name="60% - Accent2 46" xfId="6747" xr:uid="{0E6B496D-C9A1-47FB-B820-5064C9A5E216}"/>
    <cellStyle name="60% - Accent2 47" xfId="6748" xr:uid="{227C203A-3204-47AD-9B5D-149EBE3E34DD}"/>
    <cellStyle name="60% - Accent2 48" xfId="6749" xr:uid="{7FFEA265-CD45-4399-9493-E45E8D011830}"/>
    <cellStyle name="60% - Accent2 49" xfId="6750" xr:uid="{9DAC90D1-2C76-4B93-89AA-4756C938063D}"/>
    <cellStyle name="60% - Accent2 5" xfId="2140" xr:uid="{1951DB81-8660-4E6A-9DE6-3D82E6780DE9}"/>
    <cellStyle name="60% - Accent2 5 2" xfId="6751" xr:uid="{2364B099-6F77-4277-8DC3-5D408029FC05}"/>
    <cellStyle name="60% - Accent2 5_Observations" xfId="6752" xr:uid="{48185688-EA3A-49EB-AA75-4690FF85EDCE}"/>
    <cellStyle name="60% - Accent2 50" xfId="6753" xr:uid="{F72668D4-98B1-464A-A9A3-6A7C9019757A}"/>
    <cellStyle name="60% - Accent2 51" xfId="6754" xr:uid="{C75DE588-5DC1-4C9C-970C-4222DB515D7F}"/>
    <cellStyle name="60% - Accent2 6" xfId="2141" xr:uid="{3612FD3D-0707-4B39-833D-4DD8277FDBE8}"/>
    <cellStyle name="60% - Accent2 6 2" xfId="6755" xr:uid="{6459AB61-9DCE-458C-89DA-74B9230E2CE7}"/>
    <cellStyle name="60% - Accent2 6 3" xfId="42138" xr:uid="{416EB873-3400-4941-975D-017EAA1EAD20}"/>
    <cellStyle name="60% - Accent2 6_Observations" xfId="6756" xr:uid="{2881CB95-3659-438B-93DD-6DBAE8C22D93}"/>
    <cellStyle name="60% - Accent2 7" xfId="2142" xr:uid="{176B2A23-7FAE-4F17-A13C-B70B187AFF1A}"/>
    <cellStyle name="60% - Accent2 7 2" xfId="42139" xr:uid="{2AC2292A-605E-41DB-8C31-A5A167E11F63}"/>
    <cellStyle name="60% - Accent2 7 3" xfId="42140" xr:uid="{712519C7-BEB8-4F60-9767-A07061622B49}"/>
    <cellStyle name="60% - Accent2 8" xfId="6757" xr:uid="{F4246059-76DA-46E4-BDC5-8F97707CDA64}"/>
    <cellStyle name="60% - Accent2 8 2" xfId="42141" xr:uid="{3813E9FD-D223-4FA7-94BE-C8F66D420948}"/>
    <cellStyle name="60% - Accent2 8 3" xfId="42142" xr:uid="{7361FB66-46B5-457F-9230-FBEC8565D259}"/>
    <cellStyle name="60% - Accent2 9" xfId="6758" xr:uid="{16976C10-83DE-4B7E-BB81-1FEAACC3588C}"/>
    <cellStyle name="60% - Accent2 9 2" xfId="42143" xr:uid="{1BEDB11B-F06B-464C-A183-F50A98988152}"/>
    <cellStyle name="60% - Accent2 9 3" xfId="42144" xr:uid="{08F7CF18-740C-484B-925F-EA078C9C961F}"/>
    <cellStyle name="60% - Accent3 10" xfId="6759" xr:uid="{1A710EBF-A6F7-43E3-96FC-080E757AFB75}"/>
    <cellStyle name="60% - Accent3 10 2" xfId="42145" xr:uid="{1458A017-4799-44D9-8677-1450CFD12D2F}"/>
    <cellStyle name="60% - Accent3 10 3" xfId="42146" xr:uid="{798415C3-C4A0-43F3-BE0D-144B70282476}"/>
    <cellStyle name="60% - Accent3 11" xfId="6760" xr:uid="{CDF1D40B-4816-46D3-BB97-D0C265F5D61C}"/>
    <cellStyle name="60% - Accent3 12" xfId="6761" xr:uid="{2F5A1D7A-FD88-4725-BBB2-1369AE68AB42}"/>
    <cellStyle name="60% - Accent3 13" xfId="6762" xr:uid="{591F79D5-CE92-454E-9716-CBFE122E6089}"/>
    <cellStyle name="60% - Accent3 14" xfId="6763" xr:uid="{0046A9CB-5CED-46EE-A601-A79CA61AAC1D}"/>
    <cellStyle name="60% - Accent3 15" xfId="6764" xr:uid="{FDFF3706-3735-45E5-8B65-5E9BEC285C9F}"/>
    <cellStyle name="60% - Accent3 16" xfId="6765" xr:uid="{44D4C7BA-8F55-4B33-878A-2D1FFBA0E643}"/>
    <cellStyle name="60% - Accent3 16 2" xfId="6766" xr:uid="{2CCFAC93-C793-431A-BB1B-2A3BE73D614F}"/>
    <cellStyle name="60% - Accent3 16_Observations" xfId="6767" xr:uid="{109F2C6A-9CEE-4345-ACA7-B36864C09227}"/>
    <cellStyle name="60% - Accent3 17" xfId="6768" xr:uid="{B8B47EF7-8214-43ED-81CD-25D586A8C9D0}"/>
    <cellStyle name="60% - Accent3 17 2" xfId="6769" xr:uid="{2DF1EBA3-FFD4-45D2-8C57-4AFF3B34FB1B}"/>
    <cellStyle name="60% - Accent3 17_Observations" xfId="6770" xr:uid="{35D9B74E-91AB-428D-898A-C34D669512A3}"/>
    <cellStyle name="60% - Accent3 18" xfId="6771" xr:uid="{0E18ABB3-FD16-4F94-AD85-5160E62DE835}"/>
    <cellStyle name="60% - Accent3 18 2" xfId="6772" xr:uid="{BAF04551-138B-4FE5-8FD3-6C114FEC7845}"/>
    <cellStyle name="60% - Accent3 18_Observations" xfId="6773" xr:uid="{596C811F-3EA7-4E42-BBB1-3BB9E7A5D01A}"/>
    <cellStyle name="60% - Accent3 19" xfId="6774" xr:uid="{F1B215DE-225E-4E1B-B867-E39E6E9307F1}"/>
    <cellStyle name="60% - Accent3 19 2" xfId="6775" xr:uid="{074997AF-8A3D-4223-83BD-AAAA7DB15DDF}"/>
    <cellStyle name="60% - Accent3 19_Observations" xfId="6776" xr:uid="{CB0A6CEC-893E-49F7-9036-6199D60909F3}"/>
    <cellStyle name="60% - Accent3 2" xfId="40" xr:uid="{CD7058D7-E53A-4D7E-8E35-CD30B916F34A}"/>
    <cellStyle name="60% - Accent3 2 10" xfId="6777" xr:uid="{A182EFE7-7768-4BB5-A657-B67AB72F479E}"/>
    <cellStyle name="60% - Accent3 2 11" xfId="6778" xr:uid="{5846F2A6-ABF3-4159-AAD9-4DDAA03A0907}"/>
    <cellStyle name="60% - Accent3 2 12" xfId="6779" xr:uid="{E1311F10-B376-43C2-A419-BF651E9FC24D}"/>
    <cellStyle name="60% - Accent3 2 13" xfId="6780" xr:uid="{EAE29221-62DB-48FF-9314-18ECF513AA4A}"/>
    <cellStyle name="60% - Accent3 2 14" xfId="6781" xr:uid="{D4BD1D9C-B558-4326-9F67-9FF9F35614E3}"/>
    <cellStyle name="60% - Accent3 2 15" xfId="6782" xr:uid="{7F699384-AE64-42AD-B254-A77280E1B9A2}"/>
    <cellStyle name="60% - Accent3 2 16" xfId="6783" xr:uid="{32293425-E90D-498B-8887-F53E6E71D3D6}"/>
    <cellStyle name="60% - Accent3 2 17" xfId="6784" xr:uid="{CC125A81-E56F-4AA1-873F-A77E35782DCA}"/>
    <cellStyle name="60% - Accent3 2 18" xfId="6785" xr:uid="{B7A0CB35-CFE8-43C8-87D3-89CD6C333FDF}"/>
    <cellStyle name="60% - Accent3 2 19" xfId="6786" xr:uid="{7AE214C9-C0C6-442E-9E9C-3C66698CB217}"/>
    <cellStyle name="60% - Accent3 2 2" xfId="2144" xr:uid="{C3366207-8E18-49ED-9DD0-FFA698E0B16F}"/>
    <cellStyle name="60% - Accent3 2 2 10" xfId="42147" xr:uid="{94FBD3D6-4B7C-423F-BB08-FC3CD7800835}"/>
    <cellStyle name="60% - Accent3 2 2 11" xfId="42148" xr:uid="{DACBAA03-E60C-4195-885D-A8395B0F019D}"/>
    <cellStyle name="60% - Accent3 2 2 12" xfId="42149" xr:uid="{BB659A97-9833-46E6-9DB2-3C6162B3B233}"/>
    <cellStyle name="60% - Accent3 2 2 13" xfId="42150" xr:uid="{073EDB72-FFEF-46DE-9942-598875870DFE}"/>
    <cellStyle name="60% - Accent3 2 2 14" xfId="42151" xr:uid="{DD941406-1915-4AD5-9E46-949E16218A19}"/>
    <cellStyle name="60% - Accent3 2 2 15" xfId="42152" xr:uid="{81278607-967C-4272-8D7F-FC6C45560582}"/>
    <cellStyle name="60% - Accent3 2 2 2" xfId="6787" xr:uid="{73E45B3D-CD43-421C-9706-C9FD7917D973}"/>
    <cellStyle name="60% - Accent3 2 2 2 2" xfId="42153" xr:uid="{58391B24-CF5C-4725-A5E8-216CA7A85ECC}"/>
    <cellStyle name="60% - Accent3 2 2 2 2 2" xfId="42154" xr:uid="{772E9766-A266-4837-8412-F089ECB12EBB}"/>
    <cellStyle name="60% - Accent3 2 2 2 2 3" xfId="42155" xr:uid="{6A131296-9D6A-44AE-BB1B-85367DA71637}"/>
    <cellStyle name="60% - Accent3 2 2 2 3" xfId="42156" xr:uid="{84AD4AD0-76AB-42A5-A50E-9CF286BA9601}"/>
    <cellStyle name="60% - Accent3 2 2 2 4" xfId="42157" xr:uid="{3CF1AB01-09CB-4E74-8E18-45A5ED209042}"/>
    <cellStyle name="60% - Accent3 2 2 2 5" xfId="42158" xr:uid="{3919D3B9-0794-432C-9A99-36A5DAF34154}"/>
    <cellStyle name="60% - Accent3 2 2 3" xfId="42159" xr:uid="{83A1469A-A3C7-4490-AEAF-CAB73296A552}"/>
    <cellStyle name="60% - Accent3 2 2 3 2" xfId="42160" xr:uid="{02AAC377-51C0-48C0-84F3-1CF38C1BEEA1}"/>
    <cellStyle name="60% - Accent3 2 2 3 3" xfId="42161" xr:uid="{1CCC4FBE-9179-4334-93D7-A636CB444C54}"/>
    <cellStyle name="60% - Accent3 2 2 4" xfId="42162" xr:uid="{3F654E0E-299C-4E2F-BA3F-91C7BDA33FAA}"/>
    <cellStyle name="60% - Accent3 2 2 5" xfId="42163" xr:uid="{363F3D88-374A-45DF-BFE5-4456242D7592}"/>
    <cellStyle name="60% - Accent3 2 2 6" xfId="42164" xr:uid="{A5F56ED3-3951-4FE2-8045-455EF9F1F817}"/>
    <cellStyle name="60% - Accent3 2 2 7" xfId="42165" xr:uid="{5A9DD4A3-7C78-4F9E-835F-B3CB67CDFC3B}"/>
    <cellStyle name="60% - Accent3 2 2 8" xfId="42166" xr:uid="{A1881CD6-CAD0-4F5E-B4C8-74DE383D4FBA}"/>
    <cellStyle name="60% - Accent3 2 2 9" xfId="42167" xr:uid="{94691D17-2A6A-4C6E-810B-8D5CE44C4044}"/>
    <cellStyle name="60% - Accent3 2 2_Observations" xfId="6788" xr:uid="{17C683F2-A178-4076-A4EC-13CFA1689ADA}"/>
    <cellStyle name="60% - Accent3 2 20" xfId="6789" xr:uid="{19D6768E-1EFB-44B0-B69A-4A6D4068262E}"/>
    <cellStyle name="60% - Accent3 2 21" xfId="6790" xr:uid="{71EBD072-6B9B-49F5-B2C7-7350CA4FA26E}"/>
    <cellStyle name="60% - Accent3 2 22" xfId="6791" xr:uid="{A453C54D-76AB-4389-8CFB-997EE153251B}"/>
    <cellStyle name="60% - Accent3 2 23" xfId="6792" xr:uid="{03F7D878-6B54-40CC-B981-CBC02836F26C}"/>
    <cellStyle name="60% - Accent3 2 24" xfId="6793" xr:uid="{DF3373FF-3AFB-4434-935D-217EBFE132BC}"/>
    <cellStyle name="60% - Accent3 2 25" xfId="6794" xr:uid="{4EBB2113-5180-4397-A7B9-FC14669E10CA}"/>
    <cellStyle name="60% - Accent3 2 26" xfId="6795" xr:uid="{22A09A12-7209-4089-9276-7B7982B5923F}"/>
    <cellStyle name="60% - Accent3 2 27" xfId="6796" xr:uid="{58FF545C-FEF2-4DA6-AD06-6DE7BE70CE7C}"/>
    <cellStyle name="60% - Accent3 2 28" xfId="6797" xr:uid="{0D124A83-0919-4466-AFA0-2A84B4BCC235}"/>
    <cellStyle name="60% - Accent3 2 29" xfId="6798" xr:uid="{18A938FF-7284-4F05-AA92-628DC51AD542}"/>
    <cellStyle name="60% - Accent3 2 3" xfId="6799" xr:uid="{164723C5-8AF9-4245-8FF8-2259D183E8E6}"/>
    <cellStyle name="60% - Accent3 2 3 2" xfId="6800" xr:uid="{CF1875DE-DC2B-478A-BB8A-299A9214989B}"/>
    <cellStyle name="60% - Accent3 2 3 3" xfId="42168" xr:uid="{474B1A99-97DE-444E-BBCC-8E7C92A59A11}"/>
    <cellStyle name="60% - Accent3 2 3 4" xfId="42169" xr:uid="{5C2526D3-A0BA-453D-924C-4DB73DBA6CC1}"/>
    <cellStyle name="60% - Accent3 2 3_Observations" xfId="6801" xr:uid="{E11D9826-B2C1-44A9-902E-A57C095134F3}"/>
    <cellStyle name="60% - Accent3 2 30" xfId="6802" xr:uid="{08064BD4-8F99-4782-AD27-BFD40AFF4EF2}"/>
    <cellStyle name="60% - Accent3 2 31" xfId="6803" xr:uid="{5368FE58-C5AB-4625-A1F0-325EE5994271}"/>
    <cellStyle name="60% - Accent3 2 32" xfId="6804" xr:uid="{025DA44A-BDD9-4A26-B67E-C31C50BD99E7}"/>
    <cellStyle name="60% - Accent3 2 33" xfId="6805" xr:uid="{D33DD312-D2B0-4A89-9123-38EC9D358AD2}"/>
    <cellStyle name="60% - Accent3 2 34" xfId="6806" xr:uid="{D0BBD8A5-4F95-49D0-941B-0FFD73A5AC1C}"/>
    <cellStyle name="60% - Accent3 2 35" xfId="6807" xr:uid="{9DB0DE18-6CEA-449F-A8F8-8C1F7FC9BED4}"/>
    <cellStyle name="60% - Accent3 2 36" xfId="6808" xr:uid="{168BD6C0-58F0-4B70-9197-6C934536C06F}"/>
    <cellStyle name="60% - Accent3 2 37" xfId="2143" xr:uid="{067D5415-7A80-41E2-BD24-974D8091104A}"/>
    <cellStyle name="60% - Accent3 2 4" xfId="6809" xr:uid="{CA6BE8E1-86D9-4EC8-B0B7-353749517FF6}"/>
    <cellStyle name="60% - Accent3 2 4 2" xfId="42170" xr:uid="{6DB5EBC8-2D7B-4698-9CA9-1CB79645FD75}"/>
    <cellStyle name="60% - Accent3 2 4 3" xfId="42171" xr:uid="{ED2CFAB2-5464-4C86-8443-EDC785ED671A}"/>
    <cellStyle name="60% - Accent3 2 4 4" xfId="42172" xr:uid="{C4BA8F62-5C66-4F24-942F-0A1143E5742D}"/>
    <cellStyle name="60% - Accent3 2 5" xfId="6810" xr:uid="{94159CE2-447C-4BE9-AD0A-070EA1B7EFD2}"/>
    <cellStyle name="60% - Accent3 2 5 2" xfId="42173" xr:uid="{47B6F79E-AAD4-488F-848C-27F129ED510C}"/>
    <cellStyle name="60% - Accent3 2 5 3" xfId="42174" xr:uid="{AB2FCA56-4197-4174-887C-6934814A57ED}"/>
    <cellStyle name="60% - Accent3 2 6" xfId="6811" xr:uid="{A7FE17F0-6FF8-4886-A51F-C0EF423206BF}"/>
    <cellStyle name="60% - Accent3 2 6 2" xfId="42175" xr:uid="{1AB5BC47-D86C-41FC-97E7-A961D19FD394}"/>
    <cellStyle name="60% - Accent3 2 6 3" xfId="42176" xr:uid="{69B511AE-B676-4E01-BD63-B817DCE690F0}"/>
    <cellStyle name="60% - Accent3 2 7" xfId="6812" xr:uid="{DAAE17A8-02B5-49FA-A74C-67EC356C3744}"/>
    <cellStyle name="60% - Accent3 2 8" xfId="6813" xr:uid="{67848A9E-4595-490D-AAE3-75E2568F23B2}"/>
    <cellStyle name="60% - Accent3 2 9" xfId="6814" xr:uid="{8222C177-0F79-4775-9230-B4F5CD4EB89F}"/>
    <cellStyle name="60% - Accent3 2_Observations" xfId="6815" xr:uid="{20176598-7A4C-49CB-93F1-43359774EEA3}"/>
    <cellStyle name="60% - Accent3 20" xfId="6816" xr:uid="{B363E296-C8A2-4D1B-BDD4-2DF512C995CA}"/>
    <cellStyle name="60% - Accent3 20 2" xfId="6817" xr:uid="{FB3A640A-2280-4D0C-BF92-BB153E4C7BF0}"/>
    <cellStyle name="60% - Accent3 20_Observations" xfId="6818" xr:uid="{B837A4A4-7A23-4E8B-94DF-757F30D9ED86}"/>
    <cellStyle name="60% - Accent3 21" xfId="6819" xr:uid="{FEDBE0C0-9D71-44D6-879E-6417C9A24F62}"/>
    <cellStyle name="60% - Accent3 21 2" xfId="6820" xr:uid="{8E395188-94A8-4597-ADF5-88B1DC32C75B}"/>
    <cellStyle name="60% - Accent3 21_Observations" xfId="6821" xr:uid="{25681818-BE76-4D02-AAD5-5900EA526CFC}"/>
    <cellStyle name="60% - Accent3 22" xfId="6822" xr:uid="{327370F0-5480-4839-B54B-EA11D3FDD693}"/>
    <cellStyle name="60% - Accent3 22 2" xfId="6823" xr:uid="{23EC2F4E-0730-4DE7-8914-EED062DF17BF}"/>
    <cellStyle name="60% - Accent3 22_Observations" xfId="6824" xr:uid="{F7A1189A-23EC-4248-AA25-28140426DA00}"/>
    <cellStyle name="60% - Accent3 23" xfId="6825" xr:uid="{D9D1A49E-5FA6-4410-90E9-ADFE013E1B6E}"/>
    <cellStyle name="60% - Accent3 23 2" xfId="6826" xr:uid="{E1B58C07-94CD-4DCA-98D9-2DB1A258A5C7}"/>
    <cellStyle name="60% - Accent3 23_Observations" xfId="6827" xr:uid="{6B790527-AF17-4A4B-A61F-D5B290B06649}"/>
    <cellStyle name="60% - Accent3 24" xfId="6828" xr:uid="{8DA0B112-C9AD-44C0-9D28-AC6679438614}"/>
    <cellStyle name="60% - Accent3 24 2" xfId="6829" xr:uid="{4A7259CB-5E31-4BE4-9085-0713E6B6F0E3}"/>
    <cellStyle name="60% - Accent3 24_Observations" xfId="6830" xr:uid="{F9119A04-18EC-4228-BC95-73F4C8B05B95}"/>
    <cellStyle name="60% - Accent3 25" xfId="6831" xr:uid="{4A34A0F2-75CF-4265-B8CB-8A3C24C3F9A8}"/>
    <cellStyle name="60% - Accent3 25 2" xfId="6832" xr:uid="{57B1F3C3-1DC0-4A5C-80AF-FDA0F59D0559}"/>
    <cellStyle name="60% - Accent3 25_Observations" xfId="6833" xr:uid="{7F00E5C8-B4DA-44B1-8D3F-98C4B9F6329E}"/>
    <cellStyle name="60% - Accent3 26" xfId="6834" xr:uid="{249E0421-8719-41A5-BE01-67E243F5EFF5}"/>
    <cellStyle name="60% - Accent3 26 2" xfId="6835" xr:uid="{F673461B-551E-479E-AE23-4EE39D791754}"/>
    <cellStyle name="60% - Accent3 26_Observations" xfId="6836" xr:uid="{F6733E04-3683-4597-B913-36E343EAB288}"/>
    <cellStyle name="60% - Accent3 27" xfId="6837" xr:uid="{AADF807A-994E-4E3A-8B43-E923BC8263C3}"/>
    <cellStyle name="60% - Accent3 27 2" xfId="6838" xr:uid="{860AA9F5-0B7A-4DA1-86D9-D127F6B7336A}"/>
    <cellStyle name="60% - Accent3 27_Observations" xfId="6839" xr:uid="{A4F8A26F-BA24-49F7-9374-D439093C8238}"/>
    <cellStyle name="60% - Accent3 28" xfId="6840" xr:uid="{A7547F4A-E4CF-4F5F-ABB8-806BB37DDE46}"/>
    <cellStyle name="60% - Accent3 28 2" xfId="6841" xr:uid="{285B1A47-3EB4-4395-A1F8-B8DC875DDDBE}"/>
    <cellStyle name="60% - Accent3 28_Observations" xfId="6842" xr:uid="{C5AE0D46-C35F-4915-ADBF-7B9741908D20}"/>
    <cellStyle name="60% - Accent3 29" xfId="6843" xr:uid="{1EAE1ED4-088E-4809-BCAA-2467A5F9D3DD}"/>
    <cellStyle name="60% - Accent3 3" xfId="2145" xr:uid="{BA4BF0AD-1F53-4CB7-ACA4-912009D280B8}"/>
    <cellStyle name="60% - Accent3 3 2" xfId="6844" xr:uid="{23F6FE1E-1652-4EEA-A68E-FB2814FA780C}"/>
    <cellStyle name="60% - Accent3 3 2 2" xfId="42177" xr:uid="{588C71ED-C65B-462D-9E80-8A29D12B9FA8}"/>
    <cellStyle name="60% - Accent3 3 2 3" xfId="42178" xr:uid="{837E963B-71A6-4268-B110-3C46A747BA60}"/>
    <cellStyle name="60% - Accent3 3 3" xfId="42179" xr:uid="{5F5D3A9E-AE27-4D44-B1D2-D7040D89A77A}"/>
    <cellStyle name="60% - Accent3 3 3 2" xfId="42180" xr:uid="{87ABE554-DEF1-4C71-9C4C-48BC8F8653D2}"/>
    <cellStyle name="60% - Accent3 3 3 3" xfId="42181" xr:uid="{459945F1-812C-4BC3-8265-E61962AF2EAD}"/>
    <cellStyle name="60% - Accent3 3 4" xfId="42182" xr:uid="{04FED880-26DE-444B-92D9-272DEE6D4E2B}"/>
    <cellStyle name="60% - Accent3 3 4 2" xfId="42183" xr:uid="{8DB29867-3A88-4B19-B23E-395EC47E4D34}"/>
    <cellStyle name="60% - Accent3 3 4 3" xfId="42184" xr:uid="{4F7A38BD-3BAE-47B9-8641-5306B83A2D21}"/>
    <cellStyle name="60% - Accent3 3 5" xfId="42185" xr:uid="{143ED414-3925-40C0-B350-F440F5DA6B4B}"/>
    <cellStyle name="60% - Accent3 3 6" xfId="42186" xr:uid="{FB344565-35DF-4BE7-81F3-09155CD6DD5C}"/>
    <cellStyle name="60% - Accent3 3 7" xfId="42187" xr:uid="{C4D1D8F0-E480-4DAD-81B5-224E0D237399}"/>
    <cellStyle name="60% - Accent3 3 8" xfId="42188" xr:uid="{0C90CD45-624B-4415-9D1E-2F54707BF371}"/>
    <cellStyle name="60% - Accent3 3_Observations" xfId="6845" xr:uid="{63AE8FB6-97FB-496B-AA50-79B857E157F2}"/>
    <cellStyle name="60% - Accent3 30" xfId="6846" xr:uid="{B423B7A7-A2BC-4796-9C59-7606CFFCA0C5}"/>
    <cellStyle name="60% - Accent3 31" xfId="6847" xr:uid="{783BD2E2-988C-4526-903E-82186BD9F168}"/>
    <cellStyle name="60% - Accent3 32" xfId="6848" xr:uid="{6DB50F12-0E2E-4299-A00D-678A7F6F3746}"/>
    <cellStyle name="60% - Accent3 33" xfId="6849" xr:uid="{55E82649-B2D4-4AA9-9EA2-8AB29741047C}"/>
    <cellStyle name="60% - Accent3 34" xfId="6850" xr:uid="{7EF00004-0D93-40BF-BADE-D699FBB2F5DA}"/>
    <cellStyle name="60% - Accent3 35" xfId="6851" xr:uid="{6E8890DE-9346-4DC4-95EC-0814215C2A54}"/>
    <cellStyle name="60% - Accent3 36" xfId="6852" xr:uid="{6741C0F9-5684-4A40-8CFA-A10E5F7997F5}"/>
    <cellStyle name="60% - Accent3 37" xfId="6853" xr:uid="{FAE83970-7E65-4898-8EB2-7C0EF3111AB2}"/>
    <cellStyle name="60% - Accent3 38" xfId="6854" xr:uid="{E1C404A4-BA8C-46F0-83C2-68992BC61ABC}"/>
    <cellStyle name="60% - Accent3 39" xfId="6855" xr:uid="{69457055-61C4-445D-B7A9-412173B77E09}"/>
    <cellStyle name="60% - Accent3 4" xfId="2146" xr:uid="{770EDC4E-871E-414B-AA3A-57897C252E19}"/>
    <cellStyle name="60% - Accent3 4 2" xfId="6856" xr:uid="{EBEAF3DE-0933-4F37-B059-705C729BAA09}"/>
    <cellStyle name="60% - Accent3 4 2 2" xfId="42189" xr:uid="{2A5A706E-861C-4F64-84B5-3311F6C23357}"/>
    <cellStyle name="60% - Accent3 4 2 3" xfId="42190" xr:uid="{73F89724-65CA-4DFF-8EAE-0F95BF89040C}"/>
    <cellStyle name="60% - Accent3 4 3" xfId="42191" xr:uid="{E19C63E9-D320-407F-84DB-9E9468C9191C}"/>
    <cellStyle name="60% - Accent3 4 3 2" xfId="42192" xr:uid="{B9BEE1D4-E5F5-457A-B530-0F2F8F52981F}"/>
    <cellStyle name="60% - Accent3 4 3 3" xfId="42193" xr:uid="{FF1B79E6-B265-425F-B2A3-9A327A96C68F}"/>
    <cellStyle name="60% - Accent3 4 4" xfId="42194" xr:uid="{F30A281C-23AB-4243-9EFC-258D0997438B}"/>
    <cellStyle name="60% - Accent3 4 4 2" xfId="42195" xr:uid="{8E583595-F506-4612-9065-A7E6ED410B42}"/>
    <cellStyle name="60% - Accent3 4 4 3" xfId="42196" xr:uid="{EEC1678E-89B8-4E83-BB6F-F980D2F0D6FC}"/>
    <cellStyle name="60% - Accent3 4 5" xfId="42197" xr:uid="{09784AE6-F832-4C43-92D7-67826BDA65D0}"/>
    <cellStyle name="60% - Accent3 4 6" xfId="42198" xr:uid="{F59C5575-4395-40AD-B5F4-246DB1B6A3D8}"/>
    <cellStyle name="60% - Accent3 4 7" xfId="42199" xr:uid="{848A5574-3CE9-4E7C-9D97-2E429134F083}"/>
    <cellStyle name="60% - Accent3 4 8" xfId="42200" xr:uid="{77AF1B50-CABF-48AD-AF54-D54DEADAADD1}"/>
    <cellStyle name="60% - Accent3 4_Observations" xfId="6857" xr:uid="{877B42A9-7701-41DD-83C8-BC4744EE547E}"/>
    <cellStyle name="60% - Accent3 40" xfId="6858" xr:uid="{9087C353-39F1-4275-89AC-B37FB7C4155F}"/>
    <cellStyle name="60% - Accent3 41" xfId="6859" xr:uid="{98E54E34-9E62-47A3-AF53-102F428DF93F}"/>
    <cellStyle name="60% - Accent3 42" xfId="6860" xr:uid="{46A7B493-338F-40CF-A160-CFA71335A7AB}"/>
    <cellStyle name="60% - Accent3 43" xfId="6861" xr:uid="{56805211-7D81-4408-A631-A21F6F419AFF}"/>
    <cellStyle name="60% - Accent3 44" xfId="6862" xr:uid="{D83C6F86-CDB6-4915-B1A3-F5B5A2F83DC3}"/>
    <cellStyle name="60% - Accent3 45" xfId="6863" xr:uid="{FDFA0B85-65D7-4181-AD3B-C582A3C4B9A9}"/>
    <cellStyle name="60% - Accent3 46" xfId="6864" xr:uid="{54AE77F3-0451-4463-9782-DF6C37033416}"/>
    <cellStyle name="60% - Accent3 47" xfId="6865" xr:uid="{04296624-880F-4B83-8E8E-FBF362B62488}"/>
    <cellStyle name="60% - Accent3 48" xfId="6866" xr:uid="{8F720C25-948D-4B86-A281-F128DA38F7B6}"/>
    <cellStyle name="60% - Accent3 49" xfId="6867" xr:uid="{B1E82ECB-CBE0-4EF3-A433-A7CEA769F903}"/>
    <cellStyle name="60% - Accent3 5" xfId="2147" xr:uid="{EF3E200D-FC58-48F2-A5B0-D378FB4C3AF0}"/>
    <cellStyle name="60% - Accent3 5 2" xfId="6868" xr:uid="{A6DB0F5D-9B6D-4756-B8A5-D367C4F06C4C}"/>
    <cellStyle name="60% - Accent3 5_Observations" xfId="6869" xr:uid="{2FD22FCD-5049-4D37-B294-74E545B0B0E9}"/>
    <cellStyle name="60% - Accent3 50" xfId="6870" xr:uid="{3F93EB3E-69FA-4E11-9DD5-1BBADF5CFBDA}"/>
    <cellStyle name="60% - Accent3 51" xfId="6871" xr:uid="{7F640706-E265-4BF5-B9BE-65C5C1A3AA2A}"/>
    <cellStyle name="60% - Accent3 6" xfId="2148" xr:uid="{43F17B1B-FB80-49C8-875F-46E6D5E690AA}"/>
    <cellStyle name="60% - Accent3 6 2" xfId="6872" xr:uid="{ECA7EE00-5051-4E0D-B513-343B7D603D04}"/>
    <cellStyle name="60% - Accent3 6 3" xfId="42201" xr:uid="{989C4421-EB6E-47FE-AF5C-EAF9C71F22CD}"/>
    <cellStyle name="60% - Accent3 6_Observations" xfId="6873" xr:uid="{B8BFC3CE-D977-443A-ADED-21B42AF2004A}"/>
    <cellStyle name="60% - Accent3 7" xfId="2149" xr:uid="{9CD4D323-11BE-4BBE-A96F-5B64F6F1BECE}"/>
    <cellStyle name="60% - Accent3 7 2" xfId="42202" xr:uid="{79AD802F-9C44-4BE7-8955-4563109EBD23}"/>
    <cellStyle name="60% - Accent3 7 3" xfId="42203" xr:uid="{0DCDE8ED-8FAE-4861-92A7-226255706E26}"/>
    <cellStyle name="60% - Accent3 8" xfId="6874" xr:uid="{0E9344DE-4D44-4153-B9A0-84F9BEF19A54}"/>
    <cellStyle name="60% - Accent3 8 2" xfId="42204" xr:uid="{CA734966-5D9C-47FB-BAD9-ED03174E1DF6}"/>
    <cellStyle name="60% - Accent3 8 3" xfId="42205" xr:uid="{81C350AA-89B6-4E5B-ACE7-6BA6E9BBEF11}"/>
    <cellStyle name="60% - Accent3 9" xfId="6875" xr:uid="{CAE40EEE-BA24-4D5F-B2CA-1B5FE8CD9E7E}"/>
    <cellStyle name="60% - Accent3 9 2" xfId="42206" xr:uid="{4468D1E5-873C-4D6E-B822-5FDF451DE569}"/>
    <cellStyle name="60% - Accent3 9 3" xfId="42207" xr:uid="{8FCF9499-813D-4116-9AFC-33C718637156}"/>
    <cellStyle name="60% - Accent4 10" xfId="6876" xr:uid="{5AB66C2E-BACD-4ED9-A099-F9CAF3158C4F}"/>
    <cellStyle name="60% - Accent4 10 2" xfId="42208" xr:uid="{F512E814-BBC5-4CC8-A4AD-AB2CD3B2F600}"/>
    <cellStyle name="60% - Accent4 10 3" xfId="42209" xr:uid="{F0C40C32-E5B5-41CB-A529-793536EAE7BA}"/>
    <cellStyle name="60% - Accent4 11" xfId="6877" xr:uid="{48B92CD2-D67F-4042-8E36-B6A806BEC1B5}"/>
    <cellStyle name="60% - Accent4 12" xfId="6878" xr:uid="{90D08946-553A-47ED-8A17-0BBC1B320786}"/>
    <cellStyle name="60% - Accent4 13" xfId="6879" xr:uid="{805D3C9C-BDC3-456A-A7D6-E595D8779E55}"/>
    <cellStyle name="60% - Accent4 14" xfId="6880" xr:uid="{8400CA73-D34B-4907-A295-E851EDF92119}"/>
    <cellStyle name="60% - Accent4 15" xfId="6881" xr:uid="{8380F65F-B77C-469A-9CB3-42DC221D11B9}"/>
    <cellStyle name="60% - Accent4 16" xfId="6882" xr:uid="{0C1033DD-1E3F-4E3F-94E2-AD0E2A7C63B9}"/>
    <cellStyle name="60% - Accent4 16 2" xfId="6883" xr:uid="{607AB538-235C-4302-AA74-5D00E8028974}"/>
    <cellStyle name="60% - Accent4 16_Observations" xfId="6884" xr:uid="{CAC8B06C-0F0E-4D93-89A0-1A463FDC386C}"/>
    <cellStyle name="60% - Accent4 17" xfId="6885" xr:uid="{75059430-26F0-4055-9599-9D4BC999B56F}"/>
    <cellStyle name="60% - Accent4 17 2" xfId="6886" xr:uid="{3A0B00EE-FF69-4E8B-8387-7D522DDDDC26}"/>
    <cellStyle name="60% - Accent4 17_Observations" xfId="6887" xr:uid="{D57E76AD-E12C-42BA-88C7-F30C2234275E}"/>
    <cellStyle name="60% - Accent4 18" xfId="6888" xr:uid="{0D123541-BD63-4FC7-B8A6-F4F2EBDF7B20}"/>
    <cellStyle name="60% - Accent4 18 2" xfId="6889" xr:uid="{05AC481E-5332-4511-939B-32E973CDE1BB}"/>
    <cellStyle name="60% - Accent4 18_Observations" xfId="6890" xr:uid="{02438DF6-F01F-4115-9DEA-2DC905B9731F}"/>
    <cellStyle name="60% - Accent4 19" xfId="6891" xr:uid="{18E56046-862E-4BDE-8CE3-E823CB3A4D18}"/>
    <cellStyle name="60% - Accent4 19 2" xfId="6892" xr:uid="{869AB529-EAE7-48B1-B531-9739143EA4CB}"/>
    <cellStyle name="60% - Accent4 19_Observations" xfId="6893" xr:uid="{697E3DFB-148A-4EFF-AFEB-70D2C6053F90}"/>
    <cellStyle name="60% - Accent4 2" xfId="41" xr:uid="{13E6BD8D-6237-4669-8C13-8CD67EC7C738}"/>
    <cellStyle name="60% - Accent4 2 10" xfId="6894" xr:uid="{53A015C4-40C7-48A8-ADA4-6069C0AA115D}"/>
    <cellStyle name="60% - Accent4 2 11" xfId="6895" xr:uid="{441C0434-250F-4D7B-ADBB-71C56A66D232}"/>
    <cellStyle name="60% - Accent4 2 12" xfId="6896" xr:uid="{FF15116F-2144-41BA-9F39-EA7B5B5C927C}"/>
    <cellStyle name="60% - Accent4 2 13" xfId="6897" xr:uid="{FE1C8B55-4619-4867-8E7F-034F97912470}"/>
    <cellStyle name="60% - Accent4 2 14" xfId="6898" xr:uid="{68947DA4-1450-4F84-9B21-EFBDAE0369AD}"/>
    <cellStyle name="60% - Accent4 2 15" xfId="6899" xr:uid="{21E842FD-8CF4-4D3D-9424-035EE8A7D25E}"/>
    <cellStyle name="60% - Accent4 2 16" xfId="6900" xr:uid="{ED2DD3AC-3648-49D2-B237-7E4B72C66527}"/>
    <cellStyle name="60% - Accent4 2 17" xfId="6901" xr:uid="{0A64CF57-335E-49B1-A9BE-45E66DD30E48}"/>
    <cellStyle name="60% - Accent4 2 18" xfId="6902" xr:uid="{1BE8365A-9FCA-4B21-9630-3ECFE56206CB}"/>
    <cellStyle name="60% - Accent4 2 19" xfId="6903" xr:uid="{C48EC810-3FD5-4DB0-A22B-5C3EF66A2A7C}"/>
    <cellStyle name="60% - Accent4 2 2" xfId="2151" xr:uid="{B39616EC-3CAC-4BD6-8A27-61CE18A8F9F9}"/>
    <cellStyle name="60% - Accent4 2 2 10" xfId="42210" xr:uid="{D1C283A2-2AD8-4203-879B-B76E5D84B4B0}"/>
    <cellStyle name="60% - Accent4 2 2 11" xfId="42211" xr:uid="{EED7DF60-F206-4A49-9984-0D088301C088}"/>
    <cellStyle name="60% - Accent4 2 2 12" xfId="42212" xr:uid="{5A55223B-67D2-46C2-8167-6AD83BCE7B93}"/>
    <cellStyle name="60% - Accent4 2 2 13" xfId="42213" xr:uid="{15ACAE7E-88B1-461C-8D87-C4624A6E81CC}"/>
    <cellStyle name="60% - Accent4 2 2 14" xfId="42214" xr:uid="{FA4F67B8-B28C-4B61-9C20-28413ED1FACD}"/>
    <cellStyle name="60% - Accent4 2 2 15" xfId="42215" xr:uid="{557A49E2-4023-460D-ADA5-0171E65617F1}"/>
    <cellStyle name="60% - Accent4 2 2 2" xfId="6904" xr:uid="{FABCB06C-F50A-4860-ABAF-0C0F781A3B16}"/>
    <cellStyle name="60% - Accent4 2 2 2 2" xfId="42216" xr:uid="{BA298ECF-F12F-401C-B1C2-0C714FDDDFBE}"/>
    <cellStyle name="60% - Accent4 2 2 2 2 2" xfId="42217" xr:uid="{224AE0B8-CA14-45E5-9DD0-246770BFD2D1}"/>
    <cellStyle name="60% - Accent4 2 2 2 2 3" xfId="42218" xr:uid="{F804631B-14B3-4631-B3C3-8AC06ED5CB1E}"/>
    <cellStyle name="60% - Accent4 2 2 2 3" xfId="42219" xr:uid="{A98D55D5-C203-493A-9B92-47CBED4B64C9}"/>
    <cellStyle name="60% - Accent4 2 2 2 4" xfId="42220" xr:uid="{55F097C3-0146-4189-A8FB-E4CA537EAAB8}"/>
    <cellStyle name="60% - Accent4 2 2 2 5" xfId="42221" xr:uid="{4A0A7BC2-2DBA-4BB9-AFF1-2603AA9C6D3B}"/>
    <cellStyle name="60% - Accent4 2 2 3" xfId="42222" xr:uid="{9231F04B-89EE-447E-A3C1-56D3D4A318FE}"/>
    <cellStyle name="60% - Accent4 2 2 3 2" xfId="42223" xr:uid="{93AAA4B7-E2B0-45A2-A17C-DE340CB34E5E}"/>
    <cellStyle name="60% - Accent4 2 2 3 3" xfId="42224" xr:uid="{4F81D1A5-FD93-424D-961E-BF8AE68233DD}"/>
    <cellStyle name="60% - Accent4 2 2 4" xfId="42225" xr:uid="{41E3116F-6622-46AD-9199-1B61595D462F}"/>
    <cellStyle name="60% - Accent4 2 2 5" xfId="42226" xr:uid="{55503B6D-CE53-470E-934D-5DFE917E4A55}"/>
    <cellStyle name="60% - Accent4 2 2 6" xfId="42227" xr:uid="{5868AD0F-7356-4B19-ABCE-1264F17485C0}"/>
    <cellStyle name="60% - Accent4 2 2 7" xfId="42228" xr:uid="{966916A9-0E5B-45E1-9FAC-8860171C16AC}"/>
    <cellStyle name="60% - Accent4 2 2 8" xfId="42229" xr:uid="{6CFAB64C-EA07-4EBA-80F6-B19C71E02496}"/>
    <cellStyle name="60% - Accent4 2 2 9" xfId="42230" xr:uid="{3C935567-F12C-4824-9481-D39E6F3B70D2}"/>
    <cellStyle name="60% - Accent4 2 2_Observations" xfId="6905" xr:uid="{800B0E3A-73FE-40B1-87A0-B7EAE1388A44}"/>
    <cellStyle name="60% - Accent4 2 20" xfId="6906" xr:uid="{C0B5E0CE-1DF9-4026-B5DE-A5F2F39335AA}"/>
    <cellStyle name="60% - Accent4 2 21" xfId="6907" xr:uid="{23271960-947D-470D-9D76-4BD1241E95B5}"/>
    <cellStyle name="60% - Accent4 2 22" xfId="6908" xr:uid="{DC8393D9-9526-4D45-8966-86EFFE34B5FD}"/>
    <cellStyle name="60% - Accent4 2 23" xfId="6909" xr:uid="{571FC32B-271A-43B5-9AC0-0FAC33CB6BC1}"/>
    <cellStyle name="60% - Accent4 2 24" xfId="6910" xr:uid="{EDDA70D7-0496-4B3A-9374-6B22FFD76361}"/>
    <cellStyle name="60% - Accent4 2 25" xfId="6911" xr:uid="{9CE64780-73A5-4E92-9107-890C6F65C715}"/>
    <cellStyle name="60% - Accent4 2 26" xfId="6912" xr:uid="{9AF61E65-5BFC-4128-9C54-2687AB8F30C1}"/>
    <cellStyle name="60% - Accent4 2 27" xfId="6913" xr:uid="{AB5A3FBB-DAA2-443A-A625-63D96FE9C9B0}"/>
    <cellStyle name="60% - Accent4 2 28" xfId="6914" xr:uid="{C13DCFC6-9330-43D6-8B19-1563C2BAC577}"/>
    <cellStyle name="60% - Accent4 2 29" xfId="6915" xr:uid="{BD4409BE-087A-4E33-AA87-7D37C1D8181C}"/>
    <cellStyle name="60% - Accent4 2 3" xfId="6916" xr:uid="{DDFC8B9B-049A-4099-9EE6-0A7DB74C1E5E}"/>
    <cellStyle name="60% - Accent4 2 3 2" xfId="6917" xr:uid="{D18877A9-F592-43AB-8FED-3E0370D4A6ED}"/>
    <cellStyle name="60% - Accent4 2 3 3" xfId="42231" xr:uid="{7B30F7BB-D94F-4E7B-BEB6-A63B60FBCFC9}"/>
    <cellStyle name="60% - Accent4 2 3 4" xfId="42232" xr:uid="{2FC0BB63-9CF6-4611-BDD6-FC9B15E42DF6}"/>
    <cellStyle name="60% - Accent4 2 3_Observations" xfId="6918" xr:uid="{CD1B3D85-7D66-46C8-AE03-D77C8325360C}"/>
    <cellStyle name="60% - Accent4 2 30" xfId="6919" xr:uid="{3354767F-540B-4BCE-B9E6-7BB8B0686118}"/>
    <cellStyle name="60% - Accent4 2 31" xfId="6920" xr:uid="{C221C24F-5103-4F2F-8083-AEEA6B9838F3}"/>
    <cellStyle name="60% - Accent4 2 32" xfId="6921" xr:uid="{ED154EB8-0089-4B72-BA81-672E693BCF66}"/>
    <cellStyle name="60% - Accent4 2 33" xfId="6922" xr:uid="{36684BFD-7CC6-4CAE-8B2F-4C9DFE08E8DB}"/>
    <cellStyle name="60% - Accent4 2 34" xfId="6923" xr:uid="{6F94254C-BFBA-42E3-BEFE-60D49D243AA9}"/>
    <cellStyle name="60% - Accent4 2 35" xfId="6924" xr:uid="{47921F22-DBBB-4E3A-8DCB-D0AA2618C41E}"/>
    <cellStyle name="60% - Accent4 2 36" xfId="6925" xr:uid="{E8C6D03F-5277-4BDE-BC78-0CFA03EC1409}"/>
    <cellStyle name="60% - Accent4 2 37" xfId="2150" xr:uid="{60472F20-8B68-41A5-B8FF-79FE71E15F3B}"/>
    <cellStyle name="60% - Accent4 2 4" xfId="6926" xr:uid="{0676A3B2-3BE5-4772-8FD5-1CE3EA021C4C}"/>
    <cellStyle name="60% - Accent4 2 4 2" xfId="42233" xr:uid="{CA52BBFA-FB3B-47AD-BC2F-F6F631ED4EBE}"/>
    <cellStyle name="60% - Accent4 2 4 3" xfId="42234" xr:uid="{B3CD24F0-F3BF-44E7-80A0-C7128E3C0EDE}"/>
    <cellStyle name="60% - Accent4 2 4 4" xfId="42235" xr:uid="{7BC80A51-6AB5-4383-9A82-D31526F6FA6D}"/>
    <cellStyle name="60% - Accent4 2 5" xfId="6927" xr:uid="{8E3DB912-EBF3-41D8-A879-3D5D68C61FDD}"/>
    <cellStyle name="60% - Accent4 2 5 2" xfId="42236" xr:uid="{AB903CB0-5B75-44F8-9596-D75EDE6622D8}"/>
    <cellStyle name="60% - Accent4 2 5 3" xfId="42237" xr:uid="{05349662-2636-491C-AB09-47CEBDCD41FD}"/>
    <cellStyle name="60% - Accent4 2 6" xfId="6928" xr:uid="{269F6C4B-A05A-4C29-AC42-9E19F4638A43}"/>
    <cellStyle name="60% - Accent4 2 6 2" xfId="42238" xr:uid="{6384CD4B-F3D8-41F9-9ACB-2FEDDC1093F3}"/>
    <cellStyle name="60% - Accent4 2 6 3" xfId="42239" xr:uid="{454DA30D-4251-4FBA-991B-696BE93571A2}"/>
    <cellStyle name="60% - Accent4 2 7" xfId="6929" xr:uid="{3922B953-5CE4-4119-B706-FDCB2DF75B71}"/>
    <cellStyle name="60% - Accent4 2 8" xfId="6930" xr:uid="{7DC03E4C-88EC-4B8E-89B9-AF44E1C76E2B}"/>
    <cellStyle name="60% - Accent4 2 9" xfId="6931" xr:uid="{CAFB9D42-9200-4219-8E4E-43B1E6B2B7E4}"/>
    <cellStyle name="60% - Accent4 2_Observations" xfId="6932" xr:uid="{EB942C17-96F8-4F71-8C29-9E1C0944E5D9}"/>
    <cellStyle name="60% - Accent4 20" xfId="6933" xr:uid="{ECA52E14-BD27-4A21-869E-249322EFEE39}"/>
    <cellStyle name="60% - Accent4 20 2" xfId="6934" xr:uid="{846BD194-BA87-436F-9E26-750612824F45}"/>
    <cellStyle name="60% - Accent4 20_Observations" xfId="6935" xr:uid="{A3D1CD72-CE03-4572-A7B8-03FCC96F8579}"/>
    <cellStyle name="60% - Accent4 21" xfId="6936" xr:uid="{47CC4CE2-578F-46B6-9AB2-59D894F32956}"/>
    <cellStyle name="60% - Accent4 21 2" xfId="6937" xr:uid="{B1AB0984-66ED-4BEE-92A1-D84F24FCD6EB}"/>
    <cellStyle name="60% - Accent4 21_Observations" xfId="6938" xr:uid="{0D6DC8EA-C4AE-42AF-8E36-6717D0F1DB9B}"/>
    <cellStyle name="60% - Accent4 22" xfId="6939" xr:uid="{3190834F-B006-4D84-9E25-5219723D8D70}"/>
    <cellStyle name="60% - Accent4 22 2" xfId="6940" xr:uid="{E06762EB-E868-4BAE-A47C-E161400D0114}"/>
    <cellStyle name="60% - Accent4 22_Observations" xfId="6941" xr:uid="{F46C3C00-973E-4674-9CD5-F1997EFCC88B}"/>
    <cellStyle name="60% - Accent4 23" xfId="6942" xr:uid="{F9FEFCED-1CBF-469F-9921-534073A0426D}"/>
    <cellStyle name="60% - Accent4 23 2" xfId="6943" xr:uid="{A387BBA0-4281-44C7-B312-3A43D05D17CB}"/>
    <cellStyle name="60% - Accent4 23_Observations" xfId="6944" xr:uid="{21AE483F-4094-4F08-9306-6DF3AE74867B}"/>
    <cellStyle name="60% - Accent4 24" xfId="6945" xr:uid="{68444BA8-E848-44DC-9F12-AEBA28D354DB}"/>
    <cellStyle name="60% - Accent4 24 2" xfId="6946" xr:uid="{34D62B8E-9C9F-4998-AC69-CA0ACB35A086}"/>
    <cellStyle name="60% - Accent4 24_Observations" xfId="6947" xr:uid="{6CA615F9-E0C9-4C34-8D97-26188B3F1542}"/>
    <cellStyle name="60% - Accent4 25" xfId="6948" xr:uid="{3E94F71F-D6B5-4C3A-ACD9-7EED12AE0E88}"/>
    <cellStyle name="60% - Accent4 25 2" xfId="6949" xr:uid="{8E67E7B0-480C-4E67-AD4D-A1B3406766E3}"/>
    <cellStyle name="60% - Accent4 25_Observations" xfId="6950" xr:uid="{3D27377E-DB10-4455-B839-A94824E947D0}"/>
    <cellStyle name="60% - Accent4 26" xfId="6951" xr:uid="{C8B8844C-BCC2-4BF1-9967-255B629DC23A}"/>
    <cellStyle name="60% - Accent4 26 2" xfId="6952" xr:uid="{C560FF80-9AE5-4692-BD51-091B49B946DC}"/>
    <cellStyle name="60% - Accent4 26_Observations" xfId="6953" xr:uid="{3BC33872-7B3B-4681-8E38-BCB1DEB86462}"/>
    <cellStyle name="60% - Accent4 27" xfId="6954" xr:uid="{618B4E24-5242-4979-A891-E729E06DCADE}"/>
    <cellStyle name="60% - Accent4 27 2" xfId="6955" xr:uid="{DFB5597A-F614-408C-958C-8F673BE84D1A}"/>
    <cellStyle name="60% - Accent4 27_Observations" xfId="6956" xr:uid="{C8306820-FB66-425B-975A-BBC6B3D997F9}"/>
    <cellStyle name="60% - Accent4 28" xfId="6957" xr:uid="{C0E9AE16-14DB-4BE8-94A7-87731A4200AB}"/>
    <cellStyle name="60% - Accent4 28 2" xfId="6958" xr:uid="{0E29EC01-42FD-4735-B671-11E97F0211B1}"/>
    <cellStyle name="60% - Accent4 28_Observations" xfId="6959" xr:uid="{DFD61E3D-69FD-4293-823E-89D7E760DB35}"/>
    <cellStyle name="60% - Accent4 29" xfId="6960" xr:uid="{77B190B6-5274-4272-83B7-AA18005A737F}"/>
    <cellStyle name="60% - Accent4 3" xfId="2152" xr:uid="{54C8DD96-9EEA-40FB-97F2-35FD2A76F3FC}"/>
    <cellStyle name="60% - Accent4 3 2" xfId="6961" xr:uid="{49B61490-E727-430C-BDFA-D2BD7AA3B4ED}"/>
    <cellStyle name="60% - Accent4 3 2 2" xfId="42240" xr:uid="{008AB0F3-2134-47C9-ACCA-20BC9495B517}"/>
    <cellStyle name="60% - Accent4 3 2 3" xfId="42241" xr:uid="{959D169B-8DC4-427C-BF88-A7B73940EA16}"/>
    <cellStyle name="60% - Accent4 3 3" xfId="42242" xr:uid="{D9FCE3B7-AC0E-4FDC-9814-46E48C4E285D}"/>
    <cellStyle name="60% - Accent4 3 3 2" xfId="42243" xr:uid="{F71C9FB0-DEC8-447A-A10A-8B16D595CDD5}"/>
    <cellStyle name="60% - Accent4 3 3 3" xfId="42244" xr:uid="{1A556FF1-B672-46F0-8546-F49027BEEDD5}"/>
    <cellStyle name="60% - Accent4 3 4" xfId="42245" xr:uid="{DEA1C969-E3A6-44BC-95BA-AC787A97CD75}"/>
    <cellStyle name="60% - Accent4 3 4 2" xfId="42246" xr:uid="{5EAA506E-DB8A-4024-A29B-BDFFA57F162E}"/>
    <cellStyle name="60% - Accent4 3 4 3" xfId="42247" xr:uid="{EB59FE11-F111-4D47-925B-C023089A0BD3}"/>
    <cellStyle name="60% - Accent4 3 5" xfId="42248" xr:uid="{DC7946D9-E91E-4A26-83EF-DA781E46A025}"/>
    <cellStyle name="60% - Accent4 3 6" xfId="42249" xr:uid="{4EF4FD34-F882-4BF5-B3F3-F173948AAE7B}"/>
    <cellStyle name="60% - Accent4 3 7" xfId="42250" xr:uid="{473E7614-7D02-470F-95D9-39FC4F734FD5}"/>
    <cellStyle name="60% - Accent4 3 8" xfId="42251" xr:uid="{3634EF84-B6ED-474D-9BE1-C9C17BB14D34}"/>
    <cellStyle name="60% - Accent4 3_Observations" xfId="6962" xr:uid="{0B1DFDEC-F070-4D95-A9AC-388C82ECE4AE}"/>
    <cellStyle name="60% - Accent4 30" xfId="6963" xr:uid="{139A0A7E-8069-4720-A791-1209DF8C7133}"/>
    <cellStyle name="60% - Accent4 31" xfId="6964" xr:uid="{A29A97AE-D367-4A40-8685-50413D753053}"/>
    <cellStyle name="60% - Accent4 32" xfId="6965" xr:uid="{293E5300-A7FF-47AF-A875-5E03EDE00772}"/>
    <cellStyle name="60% - Accent4 33" xfId="6966" xr:uid="{9A77D03B-3002-4626-B92D-444D75E17917}"/>
    <cellStyle name="60% - Accent4 34" xfId="6967" xr:uid="{EBFA250A-1609-4130-9F0B-99BB977888FE}"/>
    <cellStyle name="60% - Accent4 35" xfId="6968" xr:uid="{7649DBE3-2764-48EA-B508-6E728015E29E}"/>
    <cellStyle name="60% - Accent4 36" xfId="6969" xr:uid="{3962218D-0571-403B-A720-06674BABB0CD}"/>
    <cellStyle name="60% - Accent4 37" xfId="6970" xr:uid="{91069FCD-4A88-4C54-BC1A-426ED9D64002}"/>
    <cellStyle name="60% - Accent4 38" xfId="6971" xr:uid="{0F709ECD-2331-4F7F-94B0-990777E26B19}"/>
    <cellStyle name="60% - Accent4 39" xfId="6972" xr:uid="{DC38B15E-4A62-4DC1-87B4-04AE5A746970}"/>
    <cellStyle name="60% - Accent4 4" xfId="2153" xr:uid="{0D274EF3-984F-4B55-A37B-7B1A94EE4477}"/>
    <cellStyle name="60% - Accent4 4 2" xfId="6973" xr:uid="{CF61E6B9-84B5-4ECD-B8A5-4AD3D5051F52}"/>
    <cellStyle name="60% - Accent4 4 2 2" xfId="42252" xr:uid="{F63ED902-D723-48A4-811C-6A17379E5C5C}"/>
    <cellStyle name="60% - Accent4 4 2 3" xfId="42253" xr:uid="{BBF3C4D2-8BE6-45D8-A627-6B1A71FA4B24}"/>
    <cellStyle name="60% - Accent4 4 3" xfId="42254" xr:uid="{0AE25704-B170-48F7-8EFE-F0BD38B32E1A}"/>
    <cellStyle name="60% - Accent4 4 3 2" xfId="42255" xr:uid="{3AC14834-85FC-4D86-BD91-121F4AD348E1}"/>
    <cellStyle name="60% - Accent4 4 3 3" xfId="42256" xr:uid="{5CB4A27F-8A50-4A73-84F6-FBD51415608E}"/>
    <cellStyle name="60% - Accent4 4 4" xfId="42257" xr:uid="{8ABD3D95-EC64-40DE-AAAB-6B324FE18181}"/>
    <cellStyle name="60% - Accent4 4 4 2" xfId="42258" xr:uid="{2D9C9CCE-6375-4EF1-A7EE-751300822615}"/>
    <cellStyle name="60% - Accent4 4 4 3" xfId="42259" xr:uid="{205A23C9-C5A5-4709-860E-5E0D487E4769}"/>
    <cellStyle name="60% - Accent4 4 5" xfId="42260" xr:uid="{51CB2053-0D68-4E04-B428-C69F4BC0972A}"/>
    <cellStyle name="60% - Accent4 4 6" xfId="42261" xr:uid="{044E4C46-1B83-4040-BC79-689D76FC7895}"/>
    <cellStyle name="60% - Accent4 4 7" xfId="42262" xr:uid="{6FBE0DCC-4A49-403B-B812-76B1AB30082B}"/>
    <cellStyle name="60% - Accent4 4 8" xfId="42263" xr:uid="{364DBD83-2580-4DF6-9D44-354DFC328080}"/>
    <cellStyle name="60% - Accent4 4_Observations" xfId="6974" xr:uid="{FE2E140F-EBFC-4866-A01A-99B50B1027E8}"/>
    <cellStyle name="60% - Accent4 40" xfId="6975" xr:uid="{72A8B10F-AD11-4A74-91C6-F9D52E37E836}"/>
    <cellStyle name="60% - Accent4 41" xfId="6976" xr:uid="{C561B2D7-CB61-4D41-82D1-BC68CDC996D9}"/>
    <cellStyle name="60% - Accent4 42" xfId="6977" xr:uid="{EB21E7DB-538F-4399-9F38-6119C763E76F}"/>
    <cellStyle name="60% - Accent4 43" xfId="6978" xr:uid="{7C0DE884-EF40-49C0-A831-213B62B8655E}"/>
    <cellStyle name="60% - Accent4 44" xfId="6979" xr:uid="{F13A5BB8-9F6C-43AB-BF50-CF75B06ADA0D}"/>
    <cellStyle name="60% - Accent4 45" xfId="6980" xr:uid="{E79DE832-75C3-42DC-A69F-046961408F53}"/>
    <cellStyle name="60% - Accent4 46" xfId="6981" xr:uid="{DD9FACDA-0E50-4224-B050-A444AEEC4B15}"/>
    <cellStyle name="60% - Accent4 47" xfId="6982" xr:uid="{A15D91BA-61E0-4B39-A43A-BB92594C945E}"/>
    <cellStyle name="60% - Accent4 48" xfId="6983" xr:uid="{3A4FEB8E-A5FA-4FB1-807F-D83690EE841E}"/>
    <cellStyle name="60% - Accent4 49" xfId="6984" xr:uid="{2704C19B-82B2-422D-8595-792299EA0A74}"/>
    <cellStyle name="60% - Accent4 5" xfId="2154" xr:uid="{7A5FE9AF-EEFA-49DD-8370-3C363D20E220}"/>
    <cellStyle name="60% - Accent4 5 2" xfId="6985" xr:uid="{4136D02B-8814-4FD9-998B-10EC830AA86A}"/>
    <cellStyle name="60% - Accent4 5_Observations" xfId="6986" xr:uid="{18628001-541E-44F8-97A4-A1752BE88DDD}"/>
    <cellStyle name="60% - Accent4 50" xfId="6987" xr:uid="{77267FC4-FAEF-4225-8C6E-086AE9AC0228}"/>
    <cellStyle name="60% - Accent4 51" xfId="6988" xr:uid="{3137DB9C-BD77-41AE-81A0-A8FAE66E8CBC}"/>
    <cellStyle name="60% - Accent4 6" xfId="2155" xr:uid="{9CD7B441-BA42-49C5-AF84-B816B56ECEEF}"/>
    <cellStyle name="60% - Accent4 6 2" xfId="6989" xr:uid="{CF1996E0-D92A-4816-8F93-C3C04B138C03}"/>
    <cellStyle name="60% - Accent4 6 3" xfId="42264" xr:uid="{AFB01500-A453-4B46-A086-16566687D421}"/>
    <cellStyle name="60% - Accent4 6_Observations" xfId="6990" xr:uid="{F43A255C-E1DB-488D-95F1-8D330AC443A0}"/>
    <cellStyle name="60% - Accent4 7" xfId="2156" xr:uid="{8A266FF2-86EB-49EE-81E7-A62F37ABFF63}"/>
    <cellStyle name="60% - Accent4 7 2" xfId="42265" xr:uid="{2ADF350E-8176-4A99-9D2D-5CC70A5EB5BC}"/>
    <cellStyle name="60% - Accent4 7 3" xfId="42266" xr:uid="{76910664-6387-45BB-A927-B74FE9D1F96F}"/>
    <cellStyle name="60% - Accent4 8" xfId="6991" xr:uid="{155F002B-A014-4314-9349-2E12CFB9491B}"/>
    <cellStyle name="60% - Accent4 8 2" xfId="42267" xr:uid="{AFBFE5C5-5890-4677-A917-C2827D31CC2B}"/>
    <cellStyle name="60% - Accent4 8 3" xfId="42268" xr:uid="{310D4550-FA98-470A-8FFA-517582987AFC}"/>
    <cellStyle name="60% - Accent4 9" xfId="6992" xr:uid="{8E0C13CB-0BB8-4945-B453-122FBC4FAC7D}"/>
    <cellStyle name="60% - Accent4 9 2" xfId="42269" xr:uid="{45957BFC-D2F2-4588-8E5E-28E1D3C7692D}"/>
    <cellStyle name="60% - Accent4 9 3" xfId="42270" xr:uid="{98A2E762-A8B1-414B-8510-29B40539E6ED}"/>
    <cellStyle name="60% - Accent5 10" xfId="6993" xr:uid="{376FD302-F0E3-4DF5-9EFB-109F5BAB98FC}"/>
    <cellStyle name="60% - Accent5 10 2" xfId="42271" xr:uid="{E08E743B-ED91-49BA-A41E-BBC283BA5B0B}"/>
    <cellStyle name="60% - Accent5 10 3" xfId="42272" xr:uid="{A78DF444-E64C-4B79-B89C-19567AF5765F}"/>
    <cellStyle name="60% - Accent5 11" xfId="6994" xr:uid="{969E46B9-4C1D-4CA6-AE99-3961299C3DF2}"/>
    <cellStyle name="60% - Accent5 12" xfId="6995" xr:uid="{C3CC02A4-ADBA-49F2-A95F-4AD5B7365225}"/>
    <cellStyle name="60% - Accent5 13" xfId="6996" xr:uid="{6A5E6F46-64BF-4CA2-B3F1-B3A3216B2662}"/>
    <cellStyle name="60% - Accent5 14" xfId="6997" xr:uid="{4526C9CB-FF33-4B1A-9D8F-E2B1AC8513C5}"/>
    <cellStyle name="60% - Accent5 15" xfId="6998" xr:uid="{75E59D47-DAA1-4054-98ED-C2E6922A1FD8}"/>
    <cellStyle name="60% - Accent5 16" xfId="6999" xr:uid="{5EF80FB3-91A4-4D68-B20F-F8151157FB5B}"/>
    <cellStyle name="60% - Accent5 16 2" xfId="7000" xr:uid="{5CE04734-3DC5-44C8-A764-FECC0A3289B9}"/>
    <cellStyle name="60% - Accent5 16_Observations" xfId="7001" xr:uid="{A18BF4E6-3689-48AF-AC44-E390989D8EF4}"/>
    <cellStyle name="60% - Accent5 17" xfId="7002" xr:uid="{D6F05002-3940-48CD-8116-64A41BC38B27}"/>
    <cellStyle name="60% - Accent5 17 2" xfId="7003" xr:uid="{BB40EBFB-464F-4656-9634-539DCE8B1EF6}"/>
    <cellStyle name="60% - Accent5 17_Observations" xfId="7004" xr:uid="{1059CB41-1836-4EF7-B4E7-221E982852FD}"/>
    <cellStyle name="60% - Accent5 18" xfId="7005" xr:uid="{A8CA64AC-BFA1-4C24-AB3A-99DB9464E203}"/>
    <cellStyle name="60% - Accent5 18 2" xfId="7006" xr:uid="{5DC3CE3E-ECA6-4886-8CD1-94AD66BC4EAB}"/>
    <cellStyle name="60% - Accent5 18_Observations" xfId="7007" xr:uid="{7B225EA4-2693-4096-BF37-2F72AD8C73D7}"/>
    <cellStyle name="60% - Accent5 19" xfId="7008" xr:uid="{97544F5C-DB0E-4545-8E2E-2A00105AF442}"/>
    <cellStyle name="60% - Accent5 19 2" xfId="7009" xr:uid="{A544869C-0E55-406B-9CA8-FB76062A1DED}"/>
    <cellStyle name="60% - Accent5 19_Observations" xfId="7010" xr:uid="{A85686EF-0260-4069-9553-B82E212479D2}"/>
    <cellStyle name="60% - Accent5 2" xfId="42" xr:uid="{50CABD2F-B387-47E7-88E8-654336BE48CB}"/>
    <cellStyle name="60% - Accent5 2 10" xfId="7011" xr:uid="{4FCE9F6F-E7DA-4838-B721-4957E7EC8312}"/>
    <cellStyle name="60% - Accent5 2 11" xfId="7012" xr:uid="{67087EE7-3CB7-4A75-AF55-591B0847D4C1}"/>
    <cellStyle name="60% - Accent5 2 12" xfId="7013" xr:uid="{D16FA22F-1ED3-4521-86E8-DF78A284BD96}"/>
    <cellStyle name="60% - Accent5 2 13" xfId="7014" xr:uid="{419CB3D4-1FCC-4455-AA81-ADF1DD4128E1}"/>
    <cellStyle name="60% - Accent5 2 14" xfId="7015" xr:uid="{728B242E-D30F-4D56-A955-C026BCBBEB8D}"/>
    <cellStyle name="60% - Accent5 2 15" xfId="7016" xr:uid="{9D23136B-8B64-4BE4-89E7-C4B743B4416D}"/>
    <cellStyle name="60% - Accent5 2 16" xfId="7017" xr:uid="{F3E6617B-77CD-4A24-83CE-24CE763EE082}"/>
    <cellStyle name="60% - Accent5 2 17" xfId="7018" xr:uid="{842B38C8-A1AD-423E-8E28-D8DE55257AC5}"/>
    <cellStyle name="60% - Accent5 2 18" xfId="7019" xr:uid="{948D5EDD-5B9D-4783-8B89-75C279E5C50B}"/>
    <cellStyle name="60% - Accent5 2 19" xfId="7020" xr:uid="{CDCDE683-4118-48F5-92E1-17A0B8A1CF5E}"/>
    <cellStyle name="60% - Accent5 2 2" xfId="2158" xr:uid="{53508CA8-7E6C-4714-AA6E-D84E5B31F308}"/>
    <cellStyle name="60% - Accent5 2 2 10" xfId="42273" xr:uid="{2C64C897-C884-45EA-A120-E1CEDFDFB7D5}"/>
    <cellStyle name="60% - Accent5 2 2 11" xfId="42274" xr:uid="{5DC91679-9720-4A50-A319-83D5CCDF1598}"/>
    <cellStyle name="60% - Accent5 2 2 12" xfId="42275" xr:uid="{E441679C-98D0-42B6-B00A-B7083D67D589}"/>
    <cellStyle name="60% - Accent5 2 2 13" xfId="42276" xr:uid="{0D7EAB3D-A958-46FC-A575-72899CD1762A}"/>
    <cellStyle name="60% - Accent5 2 2 14" xfId="42277" xr:uid="{6CC48492-AF36-47F0-BE86-5C6DBF77271C}"/>
    <cellStyle name="60% - Accent5 2 2 15" xfId="42278" xr:uid="{6853CCB0-F77D-4B93-8604-0FFECAD18C60}"/>
    <cellStyle name="60% - Accent5 2 2 2" xfId="7021" xr:uid="{EB21E92A-F2EF-4391-AA8E-FDB63DB5D4AC}"/>
    <cellStyle name="60% - Accent5 2 2 2 2" xfId="42279" xr:uid="{1DD52586-1B4B-4F2A-B27E-43ED9B1665EA}"/>
    <cellStyle name="60% - Accent5 2 2 2 2 2" xfId="42280" xr:uid="{D35460E8-670A-4BEF-8031-31BBE70F8E54}"/>
    <cellStyle name="60% - Accent5 2 2 2 2 3" xfId="42281" xr:uid="{AFD89E9D-4569-4E8D-BC64-8EC78088219A}"/>
    <cellStyle name="60% - Accent5 2 2 2 3" xfId="42282" xr:uid="{9A50028C-7723-439F-82B3-F030F5EB0294}"/>
    <cellStyle name="60% - Accent5 2 2 2 4" xfId="42283" xr:uid="{CEF01F51-C574-404B-B653-1B8CE8978525}"/>
    <cellStyle name="60% - Accent5 2 2 2 5" xfId="42284" xr:uid="{7E60A9A1-3D3E-473F-9F8F-839994338BE6}"/>
    <cellStyle name="60% - Accent5 2 2 3" xfId="42285" xr:uid="{54A251F1-85C6-4D35-8178-B9E149A6170F}"/>
    <cellStyle name="60% - Accent5 2 2 3 2" xfId="42286" xr:uid="{1E1BD068-3B7B-4DDA-AE0E-6FA2590A1978}"/>
    <cellStyle name="60% - Accent5 2 2 3 3" xfId="42287" xr:uid="{BB15D42C-7A70-4594-8C2D-D8F0537E82B4}"/>
    <cellStyle name="60% - Accent5 2 2 4" xfId="42288" xr:uid="{E70732CE-506F-4379-827C-814B63DD2836}"/>
    <cellStyle name="60% - Accent5 2 2 5" xfId="42289" xr:uid="{07ECA929-590F-4647-864C-03C79B010A0C}"/>
    <cellStyle name="60% - Accent5 2 2 6" xfId="42290" xr:uid="{D3094B91-A3D6-4924-818A-7FD32D1A99EE}"/>
    <cellStyle name="60% - Accent5 2 2 7" xfId="42291" xr:uid="{12A81FAC-F685-460F-8122-195BDAF98018}"/>
    <cellStyle name="60% - Accent5 2 2 8" xfId="42292" xr:uid="{81F5A784-2AD4-4D20-9B3C-EFF75DD56113}"/>
    <cellStyle name="60% - Accent5 2 2 9" xfId="42293" xr:uid="{B3B20529-3831-4D6A-B422-A25926E3162B}"/>
    <cellStyle name="60% - Accent5 2 2_Observations" xfId="7022" xr:uid="{DEEE58F7-52F8-4B17-B3A2-0E40B27A4AC1}"/>
    <cellStyle name="60% - Accent5 2 20" xfId="7023" xr:uid="{FED71788-F527-48D7-B242-0543E996EBEA}"/>
    <cellStyle name="60% - Accent5 2 21" xfId="7024" xr:uid="{487A6A96-F6C5-46C9-A2DC-15013D72032C}"/>
    <cellStyle name="60% - Accent5 2 22" xfId="7025" xr:uid="{2EBE5B67-6180-4D77-8BEB-32D007815AC7}"/>
    <cellStyle name="60% - Accent5 2 23" xfId="7026" xr:uid="{625CD6AF-C5F4-4493-B93F-12C91919033B}"/>
    <cellStyle name="60% - Accent5 2 24" xfId="7027" xr:uid="{6F1C9DD3-3DA8-46CE-ABA4-B85448DD16B7}"/>
    <cellStyle name="60% - Accent5 2 25" xfId="7028" xr:uid="{7D8F5A97-D6F4-4BC1-9C27-A3779E719748}"/>
    <cellStyle name="60% - Accent5 2 26" xfId="7029" xr:uid="{5461E0C8-5875-4BAB-B33C-ECC1C82BA248}"/>
    <cellStyle name="60% - Accent5 2 27" xfId="7030" xr:uid="{B2F7E67F-78F3-4456-938F-7D5E9B1BEC2E}"/>
    <cellStyle name="60% - Accent5 2 28" xfId="7031" xr:uid="{CCB42F1F-19DD-49BA-8063-DFE47283633E}"/>
    <cellStyle name="60% - Accent5 2 29" xfId="7032" xr:uid="{C3642C22-7B12-4D33-8B4E-9753C1254173}"/>
    <cellStyle name="60% - Accent5 2 3" xfId="7033" xr:uid="{6A2502DF-BC62-47FA-A931-A82086690DAE}"/>
    <cellStyle name="60% - Accent5 2 3 2" xfId="7034" xr:uid="{BF617F07-79EB-44C1-B519-697AFC67C0E9}"/>
    <cellStyle name="60% - Accent5 2 3 3" xfId="42294" xr:uid="{57B9B6B2-9CAA-4616-AA8A-93ECA40B849E}"/>
    <cellStyle name="60% - Accent5 2 3 4" xfId="42295" xr:uid="{D01C194A-851B-4763-AD22-A625D20EA0C6}"/>
    <cellStyle name="60% - Accent5 2 3_Observations" xfId="7035" xr:uid="{F282D1C7-2613-4497-9A0C-8099BE7AFB81}"/>
    <cellStyle name="60% - Accent5 2 30" xfId="7036" xr:uid="{799FF576-E190-46DA-864B-2AB2DB15F635}"/>
    <cellStyle name="60% - Accent5 2 31" xfId="7037" xr:uid="{47591039-3F2E-4047-8F65-76999C3123F0}"/>
    <cellStyle name="60% - Accent5 2 32" xfId="7038" xr:uid="{CF524982-B864-4CFE-88A6-43845B15FC41}"/>
    <cellStyle name="60% - Accent5 2 33" xfId="7039" xr:uid="{C79F8B20-5108-47C6-8FF6-AB878D697324}"/>
    <cellStyle name="60% - Accent5 2 34" xfId="7040" xr:uid="{7DD7A12F-6532-47C9-9B4F-FCA7A9AAEED4}"/>
    <cellStyle name="60% - Accent5 2 35" xfId="7041" xr:uid="{0F7388BF-11C9-4AE9-912B-08EBB5E4A835}"/>
    <cellStyle name="60% - Accent5 2 36" xfId="7042" xr:uid="{6D49C87C-E356-4A91-922E-7192F31B2B90}"/>
    <cellStyle name="60% - Accent5 2 37" xfId="2157" xr:uid="{EE2BAF1A-719A-4127-9E85-69BA5F601C5B}"/>
    <cellStyle name="60% - Accent5 2 4" xfId="7043" xr:uid="{029BD51D-ECBA-4AC9-A4EB-5EB8790E19FF}"/>
    <cellStyle name="60% - Accent5 2 4 2" xfId="42296" xr:uid="{A3B6FA45-AB97-4C48-8D47-FC954282044F}"/>
    <cellStyle name="60% - Accent5 2 4 3" xfId="42297" xr:uid="{4E5D9361-B4A7-46F6-A2ED-32DB22B38439}"/>
    <cellStyle name="60% - Accent5 2 4 4" xfId="42298" xr:uid="{BFB013E9-7A57-4DF9-8546-6B3A1B9D7BAD}"/>
    <cellStyle name="60% - Accent5 2 5" xfId="7044" xr:uid="{EED5EE96-5FBC-4581-A7C6-EFA28CBFEA3F}"/>
    <cellStyle name="60% - Accent5 2 5 2" xfId="42299" xr:uid="{B8EF8155-EBD7-4CCF-AA89-FF2EBF83776D}"/>
    <cellStyle name="60% - Accent5 2 5 3" xfId="42300" xr:uid="{459C75E0-8008-4E29-A8B7-AD8908A2E02B}"/>
    <cellStyle name="60% - Accent5 2 6" xfId="7045" xr:uid="{C495AE38-6E8B-40B1-A764-15A35AF11EF4}"/>
    <cellStyle name="60% - Accent5 2 6 2" xfId="42301" xr:uid="{65520D1F-4892-4CE6-893D-32A837E3205A}"/>
    <cellStyle name="60% - Accent5 2 6 3" xfId="42302" xr:uid="{88A860CC-D2E3-4F11-B669-A21007EA7743}"/>
    <cellStyle name="60% - Accent5 2 7" xfId="7046" xr:uid="{4A3A2A8B-4AAA-4A1F-A261-941655A61F95}"/>
    <cellStyle name="60% - Accent5 2 8" xfId="7047" xr:uid="{7EBB3207-92A6-4BE6-9D3B-810D4D82B397}"/>
    <cellStyle name="60% - Accent5 2 9" xfId="7048" xr:uid="{C5D83313-A3C1-43FD-982F-C21DF3C9CA35}"/>
    <cellStyle name="60% - Accent5 2_Observations" xfId="7049" xr:uid="{F980AC27-EC1B-4512-B503-AFC4CD990CB1}"/>
    <cellStyle name="60% - Accent5 20" xfId="7050" xr:uid="{F4CBD3C6-C627-4F81-AE73-23263399A349}"/>
    <cellStyle name="60% - Accent5 20 2" xfId="7051" xr:uid="{0F1F2FD0-A16A-4DED-9D15-90AA752F1B27}"/>
    <cellStyle name="60% - Accent5 20_Observations" xfId="7052" xr:uid="{370BFDCB-2AB0-4E68-BFDD-5D595D9F5F00}"/>
    <cellStyle name="60% - Accent5 21" xfId="7053" xr:uid="{0CC400A3-3C35-4EE9-A767-2694522CC74E}"/>
    <cellStyle name="60% - Accent5 21 2" xfId="7054" xr:uid="{DA93B5DD-C6F6-4842-AE89-2375954D96DF}"/>
    <cellStyle name="60% - Accent5 21_Observations" xfId="7055" xr:uid="{2AD67028-CF85-4385-8127-4DC32F1124A6}"/>
    <cellStyle name="60% - Accent5 22" xfId="7056" xr:uid="{18E56086-BA3A-4DF9-AFF7-F00D2BAFCB48}"/>
    <cellStyle name="60% - Accent5 22 2" xfId="7057" xr:uid="{602C201F-5196-4FC9-995D-6A32438F16A9}"/>
    <cellStyle name="60% - Accent5 22_Observations" xfId="7058" xr:uid="{2782748F-7F2B-4B67-9E31-E2FA502BCDBE}"/>
    <cellStyle name="60% - Accent5 23" xfId="7059" xr:uid="{B3A0E500-C71D-470D-BB6C-0DC1EDD9D4BB}"/>
    <cellStyle name="60% - Accent5 23 2" xfId="7060" xr:uid="{01CD880B-516E-431D-A5C5-7B37229DF167}"/>
    <cellStyle name="60% - Accent5 23_Observations" xfId="7061" xr:uid="{AB2760E1-40F9-4190-94C8-ED56F26E19B8}"/>
    <cellStyle name="60% - Accent5 24" xfId="7062" xr:uid="{CE57F735-F886-43D9-921C-2D84DD2E7E22}"/>
    <cellStyle name="60% - Accent5 24 2" xfId="7063" xr:uid="{19E9B846-F888-44CA-AAF7-6319F0FDE733}"/>
    <cellStyle name="60% - Accent5 24_Observations" xfId="7064" xr:uid="{A12F51F6-AF5A-4ABA-AF45-F0CF6A1B5E2E}"/>
    <cellStyle name="60% - Accent5 25" xfId="7065" xr:uid="{82C4CB15-B00B-4F34-A231-650F7F73E5FE}"/>
    <cellStyle name="60% - Accent5 25 2" xfId="7066" xr:uid="{9C7CCC5E-0114-4EA5-9B3E-07B026BD984A}"/>
    <cellStyle name="60% - Accent5 25_Observations" xfId="7067" xr:uid="{A03C7AAE-9476-4552-94B2-B4A56D0BDDD3}"/>
    <cellStyle name="60% - Accent5 26" xfId="7068" xr:uid="{165212D4-2BA3-40C8-8484-DA1FDDA33BCB}"/>
    <cellStyle name="60% - Accent5 26 2" xfId="7069" xr:uid="{A634CABD-347D-44C0-B719-030F82B41CE8}"/>
    <cellStyle name="60% - Accent5 26_Observations" xfId="7070" xr:uid="{444C60B2-909E-46E1-953D-B6EE7DE715C2}"/>
    <cellStyle name="60% - Accent5 27" xfId="7071" xr:uid="{51879D86-9CC3-499D-B092-3C80283BF5A1}"/>
    <cellStyle name="60% - Accent5 27 2" xfId="7072" xr:uid="{1C96647C-647E-446B-A659-77DF2332A971}"/>
    <cellStyle name="60% - Accent5 27_Observations" xfId="7073" xr:uid="{8CC1506A-A34D-4615-91DC-0BDCD4107E21}"/>
    <cellStyle name="60% - Accent5 28" xfId="7074" xr:uid="{6F109FE3-01CC-413B-93B1-FD645FB9A7C8}"/>
    <cellStyle name="60% - Accent5 28 2" xfId="7075" xr:uid="{50061F30-26F1-4216-8B2C-4BD91A608AE8}"/>
    <cellStyle name="60% - Accent5 28_Observations" xfId="7076" xr:uid="{5DD682C1-83A0-4071-951C-C5B6E4A06750}"/>
    <cellStyle name="60% - Accent5 29" xfId="7077" xr:uid="{670E1847-F8FF-4ADF-BB14-B65CC6A88F29}"/>
    <cellStyle name="60% - Accent5 3" xfId="2159" xr:uid="{2F934BC7-1232-40B3-AE6D-5549F35B899A}"/>
    <cellStyle name="60% - Accent5 3 2" xfId="7078" xr:uid="{A47798B2-A6FD-479B-8008-C7C91B378591}"/>
    <cellStyle name="60% - Accent5 3 2 2" xfId="42303" xr:uid="{015F7CD5-BC63-4873-BBCF-894CA82A1685}"/>
    <cellStyle name="60% - Accent5 3 2 3" xfId="42304" xr:uid="{0DAFEBAA-7EF6-42F0-A261-F9020A4B3619}"/>
    <cellStyle name="60% - Accent5 3 3" xfId="42305" xr:uid="{6D8F1656-72F0-4A28-9C05-E95D9268BA13}"/>
    <cellStyle name="60% - Accent5 3 3 2" xfId="42306" xr:uid="{3ADC2B6F-39F2-4D9A-B109-8C40F46AE542}"/>
    <cellStyle name="60% - Accent5 3 3 3" xfId="42307" xr:uid="{A65E9480-38E6-4601-A28B-7D422CDBC893}"/>
    <cellStyle name="60% - Accent5 3 4" xfId="42308" xr:uid="{FB990D87-92CC-4232-B8B5-DA2F53B599CE}"/>
    <cellStyle name="60% - Accent5 3 4 2" xfId="42309" xr:uid="{54DCB216-E218-47F3-8AFC-1CC5E6D5A79A}"/>
    <cellStyle name="60% - Accent5 3 4 3" xfId="42310" xr:uid="{92FC5B7E-4B4B-4239-9FE1-15685495AE87}"/>
    <cellStyle name="60% - Accent5 3 5" xfId="42311" xr:uid="{7A787EA0-A84F-454C-AF06-316F8894C0D1}"/>
    <cellStyle name="60% - Accent5 3 6" xfId="42312" xr:uid="{9B09333C-D833-42B5-87AC-7A6FBAF2FE97}"/>
    <cellStyle name="60% - Accent5 3 7" xfId="42313" xr:uid="{DD475B39-AB7A-45BC-A72C-467DB9A930EA}"/>
    <cellStyle name="60% - Accent5 3 8" xfId="42314" xr:uid="{00C6DDE0-2CB7-4EBD-89A0-76DC8A1E1C6B}"/>
    <cellStyle name="60% - Accent5 3_Observations" xfId="7079" xr:uid="{84FD85F7-EAFB-4AAB-9EEB-BB142BA5642A}"/>
    <cellStyle name="60% - Accent5 30" xfId="7080" xr:uid="{D79D86EB-7564-41D3-A1B2-5EBE6FBAC598}"/>
    <cellStyle name="60% - Accent5 31" xfId="7081" xr:uid="{C4BF8D9A-8687-463A-9960-9C5F6033BE23}"/>
    <cellStyle name="60% - Accent5 32" xfId="7082" xr:uid="{8E14C44F-859A-4F62-8C41-30E96D0A4A13}"/>
    <cellStyle name="60% - Accent5 33" xfId="7083" xr:uid="{9FA9B25C-EABD-43FC-84D5-ADD6D87E26BC}"/>
    <cellStyle name="60% - Accent5 34" xfId="7084" xr:uid="{3924AD06-CFE1-4365-B951-10ED2C6A9860}"/>
    <cellStyle name="60% - Accent5 35" xfId="7085" xr:uid="{900AE0BF-E38F-40DD-B6EC-DCF5ADF7C6A5}"/>
    <cellStyle name="60% - Accent5 36" xfId="7086" xr:uid="{FA0374C9-93A0-4C50-AA19-0B23FB9983F2}"/>
    <cellStyle name="60% - Accent5 37" xfId="7087" xr:uid="{085F33E6-4962-4FBC-9C17-BBB76B2C55F2}"/>
    <cellStyle name="60% - Accent5 38" xfId="7088" xr:uid="{C7CC1567-A6ED-4CED-91E1-78FBB5A928FE}"/>
    <cellStyle name="60% - Accent5 39" xfId="7089" xr:uid="{85C93C73-4D36-4A4B-85A7-85F309A0C9A6}"/>
    <cellStyle name="60% - Accent5 4" xfId="2160" xr:uid="{5D74E144-9EEC-4316-B47A-FE2A36B62DB3}"/>
    <cellStyle name="60% - Accent5 4 2" xfId="7090" xr:uid="{BFCD4B3D-B6AB-4C8E-B3B7-6696C7605F39}"/>
    <cellStyle name="60% - Accent5 4 2 2" xfId="42315" xr:uid="{A1660E9E-A453-41F5-994C-171C07492C5E}"/>
    <cellStyle name="60% - Accent5 4 2 3" xfId="42316" xr:uid="{D68D95E2-821B-4AB9-AE70-D8335798A3BE}"/>
    <cellStyle name="60% - Accent5 4 3" xfId="42317" xr:uid="{4AB13CE3-A488-4C23-8F64-1791A3146B36}"/>
    <cellStyle name="60% - Accent5 4 3 2" xfId="42318" xr:uid="{C6193671-C173-49E4-A425-BC4BE0ED7BF3}"/>
    <cellStyle name="60% - Accent5 4 3 3" xfId="42319" xr:uid="{49C10CFD-B82B-4152-9381-180C7C10B3CE}"/>
    <cellStyle name="60% - Accent5 4 4" xfId="42320" xr:uid="{DFC69850-DC80-43B9-9EA3-A0915D025820}"/>
    <cellStyle name="60% - Accent5 4 4 2" xfId="42321" xr:uid="{A99F4D4E-7EC3-40A3-B8D0-A6FD7E064BD9}"/>
    <cellStyle name="60% - Accent5 4 4 3" xfId="42322" xr:uid="{45DAD192-3075-4F5A-AF3C-10F5DCC2112C}"/>
    <cellStyle name="60% - Accent5 4 5" xfId="42323" xr:uid="{BC9A7199-5685-4004-8EAE-31BC92F1A5EA}"/>
    <cellStyle name="60% - Accent5 4 6" xfId="42324" xr:uid="{DE732B29-8F33-465B-BA6A-FBFB9CF12D35}"/>
    <cellStyle name="60% - Accent5 4 7" xfId="42325" xr:uid="{348DE021-3DBB-46D0-90E8-28523F68B4A6}"/>
    <cellStyle name="60% - Accent5 4 8" xfId="42326" xr:uid="{E35AF886-9324-4547-8831-D26893E30D70}"/>
    <cellStyle name="60% - Accent5 4_Observations" xfId="7091" xr:uid="{C4F67F91-E88B-4E92-AEC5-089379A434E1}"/>
    <cellStyle name="60% - Accent5 40" xfId="7092" xr:uid="{8CE55466-6390-4608-A01F-4DFCE0B3BE35}"/>
    <cellStyle name="60% - Accent5 41" xfId="7093" xr:uid="{0D32D1D6-E505-4A55-A118-E4FA941303CC}"/>
    <cellStyle name="60% - Accent5 42" xfId="7094" xr:uid="{00866594-5611-4BE9-9604-99BE50B8E726}"/>
    <cellStyle name="60% - Accent5 43" xfId="7095" xr:uid="{A05EEEED-4E84-48B0-AEEB-246C136B4689}"/>
    <cellStyle name="60% - Accent5 44" xfId="7096" xr:uid="{5A3DAD50-ACE2-4E97-BF9B-021463DBECEA}"/>
    <cellStyle name="60% - Accent5 45" xfId="7097" xr:uid="{6BA07348-4855-4197-82CC-B9A377C313FC}"/>
    <cellStyle name="60% - Accent5 46" xfId="7098" xr:uid="{BF03589F-0C28-4A10-9771-8AC8D182A11E}"/>
    <cellStyle name="60% - Accent5 47" xfId="7099" xr:uid="{DF0AD992-DEEA-4CB4-829E-756DA9510B02}"/>
    <cellStyle name="60% - Accent5 48" xfId="7100" xr:uid="{31D9F79E-0403-4F3A-BA38-E0927BD7C2E7}"/>
    <cellStyle name="60% - Accent5 49" xfId="7101" xr:uid="{6D63EFA0-0A7D-4A07-87D9-0DCC291DE2E1}"/>
    <cellStyle name="60% - Accent5 5" xfId="2161" xr:uid="{F5C07308-C8F6-4473-AA6D-87C164BC309A}"/>
    <cellStyle name="60% - Accent5 5 2" xfId="7102" xr:uid="{D5E6B8AA-D8CB-4D40-8517-644FBE8A5E3B}"/>
    <cellStyle name="60% - Accent5 5_Observations" xfId="7103" xr:uid="{AD3677A6-C92F-42B4-AE9B-1058D0391B1B}"/>
    <cellStyle name="60% - Accent5 50" xfId="7104" xr:uid="{499F918C-B7BB-48E6-8274-424B5A5338D1}"/>
    <cellStyle name="60% - Accent5 51" xfId="7105" xr:uid="{6F8F3810-E25C-40F3-8A7C-EF3DBFEC2782}"/>
    <cellStyle name="60% - Accent5 6" xfId="2162" xr:uid="{659BFBDD-EE43-428E-B410-B029D5440F0D}"/>
    <cellStyle name="60% - Accent5 6 2" xfId="7106" xr:uid="{906B261A-0304-4AE5-95C7-5E098BDEE630}"/>
    <cellStyle name="60% - Accent5 6 3" xfId="42327" xr:uid="{98B603D4-0E04-429E-A712-C1871544AEF7}"/>
    <cellStyle name="60% - Accent5 6_Observations" xfId="7107" xr:uid="{CD79E0A6-F22F-4205-83DB-E94EC0BF65A0}"/>
    <cellStyle name="60% - Accent5 7" xfId="2163" xr:uid="{7A3C26FD-9911-414E-BD74-30859448B506}"/>
    <cellStyle name="60% - Accent5 7 2" xfId="42328" xr:uid="{A3D57514-CA6C-452E-8968-E01991E86AD4}"/>
    <cellStyle name="60% - Accent5 7 3" xfId="42329" xr:uid="{12740180-F433-4B67-9D33-94B997BFA1A0}"/>
    <cellStyle name="60% - Accent5 8" xfId="7108" xr:uid="{E0CECD2F-ADC2-4B68-945F-78BBF8686826}"/>
    <cellStyle name="60% - Accent5 8 2" xfId="42330" xr:uid="{EDB65DD3-6B7A-431F-9DDD-60CFBE8BCC99}"/>
    <cellStyle name="60% - Accent5 8 3" xfId="42331" xr:uid="{B1BF4A01-5031-4ABC-89F1-44386277821D}"/>
    <cellStyle name="60% - Accent5 9" xfId="7109" xr:uid="{DC311690-5F82-4989-AEAD-19A774143341}"/>
    <cellStyle name="60% - Accent5 9 2" xfId="42332" xr:uid="{EB998E98-314A-4667-B956-B6B6D48EED57}"/>
    <cellStyle name="60% - Accent5 9 3" xfId="42333" xr:uid="{AD2D62DB-78A3-46AC-B915-0380FCACA62D}"/>
    <cellStyle name="60% - Accent6 10" xfId="7110" xr:uid="{5ACF0C56-E8A6-468F-BFA6-D7BC19A6082E}"/>
    <cellStyle name="60% - Accent6 10 2" xfId="42334" xr:uid="{FCFAD249-506B-4BD8-AF23-02454A587552}"/>
    <cellStyle name="60% - Accent6 10 3" xfId="42335" xr:uid="{71DBC8FA-E779-4DBF-B6CD-85E5B3BEBD2D}"/>
    <cellStyle name="60% - Accent6 11" xfId="7111" xr:uid="{2B6617D5-4C05-401C-8958-32F36939B9F2}"/>
    <cellStyle name="60% - Accent6 12" xfId="7112" xr:uid="{81817C96-B240-4A5B-8F40-7853B7733BED}"/>
    <cellStyle name="60% - Accent6 13" xfId="7113" xr:uid="{D209C0F6-55C6-414E-8200-0E31903834B6}"/>
    <cellStyle name="60% - Accent6 14" xfId="7114" xr:uid="{7C162020-AD93-4C38-84B8-88D68495D875}"/>
    <cellStyle name="60% - Accent6 15" xfId="7115" xr:uid="{C866891F-447A-4742-9081-E8D97900F72A}"/>
    <cellStyle name="60% - Accent6 16" xfId="7116" xr:uid="{7CFD7BF4-4EB3-43C2-89F9-86DEC1E6B173}"/>
    <cellStyle name="60% - Accent6 16 2" xfId="7117" xr:uid="{D8E356E4-7C72-4FA3-84A4-9A859B87EE42}"/>
    <cellStyle name="60% - Accent6 16_Observations" xfId="7118" xr:uid="{63C0FCC1-494B-44A1-96BD-8B71678992D2}"/>
    <cellStyle name="60% - Accent6 17" xfId="7119" xr:uid="{AAD76A6D-BF57-458D-A17E-285B93407545}"/>
    <cellStyle name="60% - Accent6 17 2" xfId="7120" xr:uid="{B43CBBD0-1323-46C6-AE38-0CD6F18DF7F2}"/>
    <cellStyle name="60% - Accent6 17_Observations" xfId="7121" xr:uid="{47585D28-8374-4EA2-89C3-0E96B7407696}"/>
    <cellStyle name="60% - Accent6 18" xfId="7122" xr:uid="{5F795344-C5EC-4B03-A02C-A761C63E755B}"/>
    <cellStyle name="60% - Accent6 18 2" xfId="7123" xr:uid="{6DC8B3BC-749B-430A-9785-EF46F38E117C}"/>
    <cellStyle name="60% - Accent6 18_Observations" xfId="7124" xr:uid="{FF07889B-F4DB-484F-B1DE-DFA674054250}"/>
    <cellStyle name="60% - Accent6 19" xfId="7125" xr:uid="{943C3C13-DEE9-4A49-A44A-D1CF5F40738C}"/>
    <cellStyle name="60% - Accent6 19 2" xfId="7126" xr:uid="{534A719D-9B14-4303-8524-7071F9E46C88}"/>
    <cellStyle name="60% - Accent6 19_Observations" xfId="7127" xr:uid="{F32C995F-797F-46B7-8A21-F60AD96B21FF}"/>
    <cellStyle name="60% - Accent6 2" xfId="43" xr:uid="{1A6DA510-9C2A-432E-B2DF-FFFAF4B73AB5}"/>
    <cellStyle name="60% - Accent6 2 10" xfId="7128" xr:uid="{5B5879EA-607D-4056-9B01-A1AE75377BC3}"/>
    <cellStyle name="60% - Accent6 2 11" xfId="7129" xr:uid="{505E9C08-ED39-42BB-AA2F-E9314CD4DF52}"/>
    <cellStyle name="60% - Accent6 2 12" xfId="7130" xr:uid="{34B7736D-7526-4035-8DB6-D32F9A7A801E}"/>
    <cellStyle name="60% - Accent6 2 13" xfId="7131" xr:uid="{63083265-CF53-4221-9B35-BB6513AB9114}"/>
    <cellStyle name="60% - Accent6 2 14" xfId="7132" xr:uid="{8D905146-3C94-47A5-8F13-943893A0C592}"/>
    <cellStyle name="60% - Accent6 2 15" xfId="7133" xr:uid="{DAF781FE-8C60-435B-9E43-F66EFA653461}"/>
    <cellStyle name="60% - Accent6 2 16" xfId="7134" xr:uid="{32120FDE-1DC8-48F2-A432-ADE33730E857}"/>
    <cellStyle name="60% - Accent6 2 17" xfId="7135" xr:uid="{1F28E78E-83E5-4120-9144-76DA7C366A88}"/>
    <cellStyle name="60% - Accent6 2 18" xfId="7136" xr:uid="{16036F8E-7CFB-489C-B53C-130189F23A69}"/>
    <cellStyle name="60% - Accent6 2 19" xfId="7137" xr:uid="{CF4235DA-E3F6-48AE-99A9-1BC861F9C561}"/>
    <cellStyle name="60% - Accent6 2 2" xfId="2165" xr:uid="{454FAE0A-8A8C-4DA6-845C-7420AA9B8292}"/>
    <cellStyle name="60% - Accent6 2 2 10" xfId="42336" xr:uid="{D6C564B4-312F-4ACA-A616-9B7B0668A5AC}"/>
    <cellStyle name="60% - Accent6 2 2 11" xfId="42337" xr:uid="{18E37219-094A-4931-8CE2-F5872D07A1F7}"/>
    <cellStyle name="60% - Accent6 2 2 12" xfId="42338" xr:uid="{6D3325A1-A624-4F0C-85EC-C6D5986FC696}"/>
    <cellStyle name="60% - Accent6 2 2 13" xfId="42339" xr:uid="{22FB376F-E755-42AE-81C1-3C662DA54684}"/>
    <cellStyle name="60% - Accent6 2 2 14" xfId="42340" xr:uid="{C5356241-DA8D-4163-865A-18144B79BA67}"/>
    <cellStyle name="60% - Accent6 2 2 15" xfId="42341" xr:uid="{7448831E-53D3-4510-ABA6-0CDAAF2B9662}"/>
    <cellStyle name="60% - Accent6 2 2 2" xfId="7138" xr:uid="{79919EC4-2E82-4AB1-8ADE-9036D0DE8891}"/>
    <cellStyle name="60% - Accent6 2 2 2 2" xfId="42342" xr:uid="{1076CDA3-C7AD-4314-A664-9C08BC702077}"/>
    <cellStyle name="60% - Accent6 2 2 2 2 2" xfId="42343" xr:uid="{08535786-C95C-424E-939A-15C07504E99B}"/>
    <cellStyle name="60% - Accent6 2 2 2 2 3" xfId="42344" xr:uid="{A76A8B63-404F-47AA-94E1-6345EA095D91}"/>
    <cellStyle name="60% - Accent6 2 2 2 3" xfId="42345" xr:uid="{1F604CF5-0040-47A5-9955-D7512627B2BE}"/>
    <cellStyle name="60% - Accent6 2 2 2 4" xfId="42346" xr:uid="{CEE807C3-970C-4276-B5CC-BA140AE50C03}"/>
    <cellStyle name="60% - Accent6 2 2 2 5" xfId="42347" xr:uid="{651948EF-6DF7-487A-8DE4-1868E7860870}"/>
    <cellStyle name="60% - Accent6 2 2 3" xfId="42348" xr:uid="{F2F7CD2F-4FC1-4126-A5F4-86FA11997A26}"/>
    <cellStyle name="60% - Accent6 2 2 3 2" xfId="42349" xr:uid="{DC264BFE-80AB-49C5-A624-FFDCFF09ECE9}"/>
    <cellStyle name="60% - Accent6 2 2 3 3" xfId="42350" xr:uid="{4E559670-71AC-4D56-9049-64689BAFA76D}"/>
    <cellStyle name="60% - Accent6 2 2 4" xfId="42351" xr:uid="{717801F2-3684-4C86-825B-CB88C7D406BE}"/>
    <cellStyle name="60% - Accent6 2 2 5" xfId="42352" xr:uid="{357635A6-B5F3-4074-87BA-AFEA4E864075}"/>
    <cellStyle name="60% - Accent6 2 2 6" xfId="42353" xr:uid="{98328B25-82BA-4200-B662-FDA2594601C5}"/>
    <cellStyle name="60% - Accent6 2 2 7" xfId="42354" xr:uid="{6B9AB7CD-8B2B-4296-836F-6464566E6AA1}"/>
    <cellStyle name="60% - Accent6 2 2 8" xfId="42355" xr:uid="{8FAD7989-827C-4704-9D55-DA4DFECEF21C}"/>
    <cellStyle name="60% - Accent6 2 2 9" xfId="42356" xr:uid="{CA768259-5268-429A-B497-8BC119AE6C87}"/>
    <cellStyle name="60% - Accent6 2 2_Observations" xfId="7139" xr:uid="{4E6B6EC3-A4F0-4018-8D57-B8255B441616}"/>
    <cellStyle name="60% - Accent6 2 20" xfId="7140" xr:uid="{37399BC8-FCF3-4735-9E87-C4ACBB05A6A1}"/>
    <cellStyle name="60% - Accent6 2 21" xfId="7141" xr:uid="{AA142185-2BAC-47BE-92C2-D226EC72DEF5}"/>
    <cellStyle name="60% - Accent6 2 22" xfId="7142" xr:uid="{098C3004-AD8A-4C2B-A40E-4D766CAB7384}"/>
    <cellStyle name="60% - Accent6 2 23" xfId="7143" xr:uid="{1A93CB4D-CF5B-465D-ACAD-40311112E0F3}"/>
    <cellStyle name="60% - Accent6 2 24" xfId="7144" xr:uid="{C5DC672E-E1A4-42C3-8498-6FFC2A2F4FA1}"/>
    <cellStyle name="60% - Accent6 2 25" xfId="7145" xr:uid="{882DAC4F-709A-4F19-86D4-944A53FFF4AC}"/>
    <cellStyle name="60% - Accent6 2 26" xfId="7146" xr:uid="{42FD2CDC-D3B5-479F-946B-8545329CBCD8}"/>
    <cellStyle name="60% - Accent6 2 27" xfId="7147" xr:uid="{E8ED01C7-865B-48EF-AB38-7D1BEF24BA10}"/>
    <cellStyle name="60% - Accent6 2 28" xfId="7148" xr:uid="{4E8BBE99-2228-4D55-AA06-DF24B2F61B1D}"/>
    <cellStyle name="60% - Accent6 2 29" xfId="7149" xr:uid="{4B6E7E90-E8C5-40DE-9EA5-0E729288EE53}"/>
    <cellStyle name="60% - Accent6 2 3" xfId="7150" xr:uid="{E63D87D4-8426-4995-9555-BEAC2C694CED}"/>
    <cellStyle name="60% - Accent6 2 3 2" xfId="7151" xr:uid="{7BB770C8-3636-4E8D-A290-AAC263FBC0B7}"/>
    <cellStyle name="60% - Accent6 2 3 3" xfId="42357" xr:uid="{BFA985A5-56E3-40A5-8C8A-9DAD07E67EA4}"/>
    <cellStyle name="60% - Accent6 2 3 4" xfId="42358" xr:uid="{6917E80A-67E1-4E51-95EF-9D6439DD26BA}"/>
    <cellStyle name="60% - Accent6 2 3_Observations" xfId="7152" xr:uid="{F41BC6A8-224C-488B-8659-41FDF31FE771}"/>
    <cellStyle name="60% - Accent6 2 30" xfId="7153" xr:uid="{F75E0FA7-7E9F-492A-AFC4-7A452006614B}"/>
    <cellStyle name="60% - Accent6 2 31" xfId="7154" xr:uid="{13A6A17C-E670-44AF-B687-583060A1FCD1}"/>
    <cellStyle name="60% - Accent6 2 32" xfId="7155" xr:uid="{099BA16D-CF02-4FDA-93BC-2B71C4EF61B2}"/>
    <cellStyle name="60% - Accent6 2 33" xfId="7156" xr:uid="{1ADF14EA-C585-4BB6-AF2F-8BA2E8F89875}"/>
    <cellStyle name="60% - Accent6 2 34" xfId="7157" xr:uid="{80B5E6C7-5233-45E1-8CD4-F0F51EC3244B}"/>
    <cellStyle name="60% - Accent6 2 35" xfId="7158" xr:uid="{D6543A2F-2E3D-4387-95A4-5419C31EFBDE}"/>
    <cellStyle name="60% - Accent6 2 36" xfId="7159" xr:uid="{523B1C95-2957-43B1-8430-175079B8C25E}"/>
    <cellStyle name="60% - Accent6 2 37" xfId="2164" xr:uid="{1ACD56E2-AD7A-4705-ABC0-260DD9F9BB59}"/>
    <cellStyle name="60% - Accent6 2 4" xfId="7160" xr:uid="{33091D84-785D-4B0C-9512-87A767D5682C}"/>
    <cellStyle name="60% - Accent6 2 4 2" xfId="42359" xr:uid="{8BC6E484-8093-4914-8970-A6E53F758EC9}"/>
    <cellStyle name="60% - Accent6 2 4 3" xfId="42360" xr:uid="{6D65DBF6-2F5B-481B-9ABC-8DB6E903F427}"/>
    <cellStyle name="60% - Accent6 2 4 4" xfId="42361" xr:uid="{13473FF5-A1D3-4419-B7FA-6F75944BC369}"/>
    <cellStyle name="60% - Accent6 2 5" xfId="7161" xr:uid="{06BBDF05-5D29-4002-A8AE-25684F4A9E56}"/>
    <cellStyle name="60% - Accent6 2 5 2" xfId="42362" xr:uid="{B6062361-12C4-4D8E-B7A4-4F85DBF82619}"/>
    <cellStyle name="60% - Accent6 2 5 3" xfId="42363" xr:uid="{D7E24A37-4DE4-472C-A598-A0F39E2A4897}"/>
    <cellStyle name="60% - Accent6 2 6" xfId="7162" xr:uid="{D748C281-7D4E-45DD-B360-09EABEA591F4}"/>
    <cellStyle name="60% - Accent6 2 6 2" xfId="42364" xr:uid="{4B8AD1B8-0595-4AA1-9FA8-A36F4489670B}"/>
    <cellStyle name="60% - Accent6 2 6 3" xfId="42365" xr:uid="{E4E13E79-C4C6-4696-9864-52C22A3FD10D}"/>
    <cellStyle name="60% - Accent6 2 7" xfId="7163" xr:uid="{9AB83630-BA9D-4103-953F-D5021D5970BA}"/>
    <cellStyle name="60% - Accent6 2 8" xfId="7164" xr:uid="{70748703-E972-453C-AC5E-78AB66982344}"/>
    <cellStyle name="60% - Accent6 2 9" xfId="7165" xr:uid="{464693CF-6137-4CC0-AD24-0C77569BF488}"/>
    <cellStyle name="60% - Accent6 2_Observations" xfId="7166" xr:uid="{8FBBF7BA-BADE-4C22-B261-E716603AF6CE}"/>
    <cellStyle name="60% - Accent6 20" xfId="7167" xr:uid="{B9FC769B-C96A-45E2-8E57-63D8B0C46DCB}"/>
    <cellStyle name="60% - Accent6 20 2" xfId="7168" xr:uid="{23BAD379-5EA3-4288-9F5A-848B20DFE603}"/>
    <cellStyle name="60% - Accent6 20_Observations" xfId="7169" xr:uid="{16FA3EA8-7A26-46D8-94B8-7D675900933C}"/>
    <cellStyle name="60% - Accent6 21" xfId="7170" xr:uid="{329AA3C6-3EC6-44EE-904D-33162988FF94}"/>
    <cellStyle name="60% - Accent6 21 2" xfId="7171" xr:uid="{950E319C-49B1-4146-83E4-77C6815A74D5}"/>
    <cellStyle name="60% - Accent6 21_Observations" xfId="7172" xr:uid="{0787E8A1-D885-4533-B999-1A789D00D259}"/>
    <cellStyle name="60% - Accent6 22" xfId="7173" xr:uid="{489EDC51-8E89-48CC-8FB3-AFC949EFBCF8}"/>
    <cellStyle name="60% - Accent6 22 2" xfId="7174" xr:uid="{981B130E-F6A0-4B3C-8C86-909D6FCC9F08}"/>
    <cellStyle name="60% - Accent6 22_Observations" xfId="7175" xr:uid="{AC06340E-2E8D-4C62-9DD4-BCC8181A16B8}"/>
    <cellStyle name="60% - Accent6 23" xfId="7176" xr:uid="{A67A33CC-92E5-4E06-92C9-E7F639BD04DB}"/>
    <cellStyle name="60% - Accent6 23 2" xfId="7177" xr:uid="{B316DD64-F32D-43CC-A09E-64C94080528E}"/>
    <cellStyle name="60% - Accent6 23_Observations" xfId="7178" xr:uid="{C730E962-0EF0-4476-AFE0-0F29FC796858}"/>
    <cellStyle name="60% - Accent6 24" xfId="7179" xr:uid="{1540E75C-2223-40FE-B93D-EA0A42EFBC25}"/>
    <cellStyle name="60% - Accent6 24 2" xfId="7180" xr:uid="{2D5E1511-EE16-451F-A408-1FD27D6F5E54}"/>
    <cellStyle name="60% - Accent6 24_Observations" xfId="7181" xr:uid="{497448AE-D9C5-4379-9EA8-921609CBF8C2}"/>
    <cellStyle name="60% - Accent6 25" xfId="7182" xr:uid="{A84C4DE3-EB3C-4F1C-811B-02E9428C1AAD}"/>
    <cellStyle name="60% - Accent6 25 2" xfId="7183" xr:uid="{F3F162DA-20BC-42F6-A1EE-C503CCB8CAB7}"/>
    <cellStyle name="60% - Accent6 25_Observations" xfId="7184" xr:uid="{C0A6416D-FB3A-47C1-9BD2-1C0CAF3E5667}"/>
    <cellStyle name="60% - Accent6 26" xfId="7185" xr:uid="{18CADD67-F968-44C5-8DD5-2086537E005C}"/>
    <cellStyle name="60% - Accent6 26 2" xfId="7186" xr:uid="{E61E887E-FEF4-4EF5-8289-6A0367221F33}"/>
    <cellStyle name="60% - Accent6 26_Observations" xfId="7187" xr:uid="{D65491A6-BF08-43E7-A956-F83D1DCF2E62}"/>
    <cellStyle name="60% - Accent6 27" xfId="7188" xr:uid="{3E8541D3-9D8C-41B5-8047-82388DA9308F}"/>
    <cellStyle name="60% - Accent6 27 2" xfId="7189" xr:uid="{BEC7A8B9-4E8F-4673-9D88-1EEBF6813A5A}"/>
    <cellStyle name="60% - Accent6 27_Observations" xfId="7190" xr:uid="{85D31FF4-F1F6-44E9-BD6A-CBA94756F2C5}"/>
    <cellStyle name="60% - Accent6 28" xfId="7191" xr:uid="{EA89B86B-DC6C-4D3F-9EAE-6BF3D7232E35}"/>
    <cellStyle name="60% - Accent6 28 2" xfId="7192" xr:uid="{890D56D7-D467-45D4-AA71-4827953B46AD}"/>
    <cellStyle name="60% - Accent6 28_Observations" xfId="7193" xr:uid="{1289C78C-E417-4264-B05F-1908D38C4DF9}"/>
    <cellStyle name="60% - Accent6 29" xfId="7194" xr:uid="{57F8357C-A6ED-4776-B6E3-A828F860BC43}"/>
    <cellStyle name="60% - Accent6 3" xfId="2166" xr:uid="{AAB0F9DC-EA35-4475-A0AB-8C16924AFF76}"/>
    <cellStyle name="60% - Accent6 3 2" xfId="7195" xr:uid="{A924420E-E7FA-47B1-8976-00B61BBC8A0F}"/>
    <cellStyle name="60% - Accent6 3 2 2" xfId="42366" xr:uid="{70BA7026-37D0-488C-B6C0-3B3CDC9682C0}"/>
    <cellStyle name="60% - Accent6 3 2 3" xfId="42367" xr:uid="{514007B9-1F18-4433-B3B0-765AF7427931}"/>
    <cellStyle name="60% - Accent6 3 3" xfId="42368" xr:uid="{3680639E-DD45-48E4-8E85-FE76004F76F9}"/>
    <cellStyle name="60% - Accent6 3 3 2" xfId="42369" xr:uid="{1C37E1F3-06BE-412D-AD7B-11E0E288B4DC}"/>
    <cellStyle name="60% - Accent6 3 3 3" xfId="42370" xr:uid="{DFA1EE04-5BAE-459B-BDAA-0CF359328CE6}"/>
    <cellStyle name="60% - Accent6 3 4" xfId="42371" xr:uid="{5A52FEF0-AFE5-4439-B772-011ED53F0C8E}"/>
    <cellStyle name="60% - Accent6 3 4 2" xfId="42372" xr:uid="{05B0DC30-0C50-4524-AB9E-67CC266E2016}"/>
    <cellStyle name="60% - Accent6 3 4 3" xfId="42373" xr:uid="{6B65C554-3AD5-4821-9E0C-B67EAD3058F9}"/>
    <cellStyle name="60% - Accent6 3 5" xfId="42374" xr:uid="{4A23A0A9-A3F0-4279-BED9-617432E11F2C}"/>
    <cellStyle name="60% - Accent6 3 6" xfId="42375" xr:uid="{ABA2C382-6B3D-4D81-BE49-460DA4AE4428}"/>
    <cellStyle name="60% - Accent6 3 7" xfId="42376" xr:uid="{A82982D8-8AFC-4B92-A75A-14A8A57E7EB2}"/>
    <cellStyle name="60% - Accent6 3 8" xfId="42377" xr:uid="{55384C90-516F-4F33-9060-59A1BFF230DD}"/>
    <cellStyle name="60% - Accent6 3_Observations" xfId="7196" xr:uid="{2E510323-075D-4D24-B389-F80C075643BE}"/>
    <cellStyle name="60% - Accent6 30" xfId="7197" xr:uid="{8386AE6D-E8AA-40B9-B8C2-E04385564F6C}"/>
    <cellStyle name="60% - Accent6 31" xfId="7198" xr:uid="{A74AA2E4-FB62-430C-BB84-888F94260AD0}"/>
    <cellStyle name="60% - Accent6 32" xfId="7199" xr:uid="{5E00668E-D718-44C2-8D2F-3FD3DBC83414}"/>
    <cellStyle name="60% - Accent6 33" xfId="7200" xr:uid="{A5913F8C-4492-462A-9961-7801F467B318}"/>
    <cellStyle name="60% - Accent6 34" xfId="7201" xr:uid="{C2FBA70D-8B86-454F-BE58-84B361BE2306}"/>
    <cellStyle name="60% - Accent6 35" xfId="7202" xr:uid="{DAFE8A7B-DA5F-4EE1-BDF2-53B445B753C8}"/>
    <cellStyle name="60% - Accent6 36" xfId="7203" xr:uid="{A2EC272E-DF65-4B2C-9509-B1BB1EC0DB5B}"/>
    <cellStyle name="60% - Accent6 37" xfId="7204" xr:uid="{0C24B6F7-34A3-4202-8962-390207B1A402}"/>
    <cellStyle name="60% - Accent6 38" xfId="7205" xr:uid="{8F25FF07-7B04-4893-AFCA-320722066DE9}"/>
    <cellStyle name="60% - Accent6 39" xfId="7206" xr:uid="{DE030873-A9A0-4C38-A037-8F10C30B52FC}"/>
    <cellStyle name="60% - Accent6 4" xfId="2167" xr:uid="{5CF34C9C-557E-4D58-95B0-1B0BE9CEB9EF}"/>
    <cellStyle name="60% - Accent6 4 2" xfId="7207" xr:uid="{A78941A4-198F-40B7-B54B-61CD4987FCCF}"/>
    <cellStyle name="60% - Accent6 4 2 2" xfId="42378" xr:uid="{F9F29C83-52E4-4504-A08D-759A2D4F19A5}"/>
    <cellStyle name="60% - Accent6 4 2 3" xfId="42379" xr:uid="{93BA4A73-372E-423D-A1C7-EA564B2A357A}"/>
    <cellStyle name="60% - Accent6 4 3" xfId="42380" xr:uid="{0E8D3D44-AEE7-40AB-877F-D94BB3F2D703}"/>
    <cellStyle name="60% - Accent6 4 3 2" xfId="42381" xr:uid="{D0A8D3F9-FDDE-488D-A077-A1071E8E74AF}"/>
    <cellStyle name="60% - Accent6 4 3 3" xfId="42382" xr:uid="{1B2B3E9E-8BBF-441F-AA78-1D361C4E5BBD}"/>
    <cellStyle name="60% - Accent6 4 4" xfId="42383" xr:uid="{77F97DD8-5EA5-40B8-90FF-E47CC21932A6}"/>
    <cellStyle name="60% - Accent6 4 4 2" xfId="42384" xr:uid="{95EE5A27-0A07-41E0-BC5C-08C2209A14DB}"/>
    <cellStyle name="60% - Accent6 4 4 3" xfId="42385" xr:uid="{752A7559-68DC-43CD-B781-4C14EEDC8208}"/>
    <cellStyle name="60% - Accent6 4 5" xfId="42386" xr:uid="{73B089FD-C29A-4A3B-A9EA-092E6ACC2664}"/>
    <cellStyle name="60% - Accent6 4 6" xfId="42387" xr:uid="{F74EA617-3728-439F-875F-4FEB9484F17E}"/>
    <cellStyle name="60% - Accent6 4 7" xfId="42388" xr:uid="{462ABD4F-8F82-4433-B41F-1D0E491D1E53}"/>
    <cellStyle name="60% - Accent6 4 8" xfId="42389" xr:uid="{0398D9EE-C83E-429A-B412-B6A3F0639BD2}"/>
    <cellStyle name="60% - Accent6 4_Observations" xfId="7208" xr:uid="{7EDEF2C7-B131-4790-9649-053FB94E1CAA}"/>
    <cellStyle name="60% - Accent6 40" xfId="7209" xr:uid="{A72C165F-54CA-47DB-9379-AECBCFD0364B}"/>
    <cellStyle name="60% - Accent6 41" xfId="7210" xr:uid="{D286FB21-0CA8-4EEC-A830-2AE7670D9E09}"/>
    <cellStyle name="60% - Accent6 42" xfId="7211" xr:uid="{036F6A86-F708-4FC4-AACD-EEAD401D9180}"/>
    <cellStyle name="60% - Accent6 43" xfId="7212" xr:uid="{C90688B3-5566-4E4A-807F-C24321AF20AF}"/>
    <cellStyle name="60% - Accent6 44" xfId="7213" xr:uid="{016097A7-80BC-490E-A5E9-027BEEFD6FE9}"/>
    <cellStyle name="60% - Accent6 45" xfId="7214" xr:uid="{1834038A-2D5F-4C65-BBF1-F859EDF80628}"/>
    <cellStyle name="60% - Accent6 46" xfId="7215" xr:uid="{0E93688A-742B-46A1-9225-1497CF96DE4F}"/>
    <cellStyle name="60% - Accent6 47" xfId="7216" xr:uid="{82289DC0-ECAA-44DD-BAB1-5DF05EDBE594}"/>
    <cellStyle name="60% - Accent6 48" xfId="7217" xr:uid="{9190AB98-C4D9-4A4F-9D6B-579D9E061309}"/>
    <cellStyle name="60% - Accent6 49" xfId="7218" xr:uid="{DC9E3B6B-3C0E-4634-B324-4B39CD125245}"/>
    <cellStyle name="60% - Accent6 5" xfId="2168" xr:uid="{6BCB0425-A976-41FE-AF07-E6361FBF8E59}"/>
    <cellStyle name="60% - Accent6 5 2" xfId="7219" xr:uid="{682B3138-E39D-44CB-9EFA-959651AF4D46}"/>
    <cellStyle name="60% - Accent6 5_Observations" xfId="7220" xr:uid="{88A8F956-C5B3-403A-BF39-30F3D4936BEB}"/>
    <cellStyle name="60% - Accent6 50" xfId="7221" xr:uid="{8C160EC0-F9D4-49E9-ABD6-B168A42A2554}"/>
    <cellStyle name="60% - Accent6 51" xfId="7222" xr:uid="{96DD2296-EFAB-4D05-AA71-66741909DBD4}"/>
    <cellStyle name="60% - Accent6 6" xfId="2169" xr:uid="{8D2DBA37-9365-4246-BA02-100D7E9D5D76}"/>
    <cellStyle name="60% - Accent6 6 2" xfId="7223" xr:uid="{F2A08015-7E2B-4E91-9676-E701327B8CC1}"/>
    <cellStyle name="60% - Accent6 6 3" xfId="42390" xr:uid="{FDE8DA72-8B8F-4A50-9CE5-3E26A94996B6}"/>
    <cellStyle name="60% - Accent6 6_Observations" xfId="7224" xr:uid="{3CD4CB2E-62A4-4F35-A790-08A2A16903B6}"/>
    <cellStyle name="60% - Accent6 7" xfId="2170" xr:uid="{B2A050A8-4ADF-4769-973B-002D6FA6B657}"/>
    <cellStyle name="60% - Accent6 7 2" xfId="42391" xr:uid="{E0F91F78-6156-4F15-9C07-E5B140F27767}"/>
    <cellStyle name="60% - Accent6 7 3" xfId="42392" xr:uid="{C39FD5B8-D058-4782-A0B5-04C6EC937837}"/>
    <cellStyle name="60% - Accent6 8" xfId="7225" xr:uid="{876BC03D-A8DD-4201-B6B5-7F81ABAA0088}"/>
    <cellStyle name="60% - Accent6 8 2" xfId="42393" xr:uid="{99A0C19F-7E62-49FB-8612-063EFABDC377}"/>
    <cellStyle name="60% - Accent6 8 3" xfId="42394" xr:uid="{5FE267D0-5E59-44EF-B841-3DE5B0CBC2DD}"/>
    <cellStyle name="60% - Accent6 9" xfId="7226" xr:uid="{9407FB57-B96A-4FB0-A284-5FF60782F496}"/>
    <cellStyle name="60% - Accent6 9 2" xfId="42395" xr:uid="{EB635E9B-1283-497C-BF70-22E9D6CFDABB}"/>
    <cellStyle name="60% - Accent6 9 3" xfId="42396" xr:uid="{4F81657A-8081-4096-9EC4-0455AC21822E}"/>
    <cellStyle name="Accent1" xfId="18" builtinId="29" customBuiltin="1"/>
    <cellStyle name="Accent1 10" xfId="7227" xr:uid="{A6D1CD16-E55E-4D38-8771-9E2AAFCD702E}"/>
    <cellStyle name="Accent1 10 2" xfId="42397" xr:uid="{60EDC515-243C-4653-A429-A261DA2838D3}"/>
    <cellStyle name="Accent1 10 3" xfId="42398" xr:uid="{E24CBE0D-9B65-4BA3-9CE6-FDA48252F8FD}"/>
    <cellStyle name="Accent1 11" xfId="7228" xr:uid="{E8913D4C-410C-4175-B885-821076315E8A}"/>
    <cellStyle name="Accent1 12" xfId="7229" xr:uid="{8F323F19-81D1-4902-84D6-06BAA005A294}"/>
    <cellStyle name="Accent1 13" xfId="7230" xr:uid="{D5E30418-6908-4801-877B-3301AC696CFE}"/>
    <cellStyle name="Accent1 14" xfId="7231" xr:uid="{B4A4E40A-5678-4321-AC11-1B68D1CE58A6}"/>
    <cellStyle name="Accent1 15" xfId="7232" xr:uid="{A50F9042-B550-4CE5-B3C9-7C0FB1D2239E}"/>
    <cellStyle name="Accent1 16" xfId="7233" xr:uid="{34464413-F68D-4F9A-AA15-3678E078B340}"/>
    <cellStyle name="Accent1 16 2" xfId="7234" xr:uid="{DC7854E2-7B61-4B68-8127-8CD84E80C33E}"/>
    <cellStyle name="Accent1 16_Observations" xfId="7235" xr:uid="{5A436645-EF7A-4FF7-AE31-BE22C12D4804}"/>
    <cellStyle name="Accent1 17" xfId="7236" xr:uid="{A36E25FA-AE68-40B6-8B27-6974DB89A725}"/>
    <cellStyle name="Accent1 17 2" xfId="7237" xr:uid="{AC049884-BB88-42E3-8A6E-FE8B328763A8}"/>
    <cellStyle name="Accent1 17_Observations" xfId="7238" xr:uid="{D7934619-194E-4986-95A6-069590B1C611}"/>
    <cellStyle name="Accent1 18" xfId="7239" xr:uid="{85E66F6F-3E78-488E-8B87-A9AC68951B25}"/>
    <cellStyle name="Accent1 18 2" xfId="7240" xr:uid="{06603F3A-B751-404E-92B0-9A5EA7F5E3CF}"/>
    <cellStyle name="Accent1 18_Observations" xfId="7241" xr:uid="{3AE0644A-450F-4B8F-B5FB-5195B754E888}"/>
    <cellStyle name="Accent1 19" xfId="7242" xr:uid="{E59FFCE3-7F80-4E65-ADE5-250BD4B11439}"/>
    <cellStyle name="Accent1 19 2" xfId="7243" xr:uid="{120C42E1-1D13-4900-8819-1DFCFB68FC6B}"/>
    <cellStyle name="Accent1 19_Observations" xfId="7244" xr:uid="{1C1D3DFD-7FCC-41E0-B890-A324D91728DD}"/>
    <cellStyle name="Accent1 2" xfId="2171" xr:uid="{BCF48317-DE98-411B-A3CF-132451CBDD9E}"/>
    <cellStyle name="Accent1 2 10" xfId="7245" xr:uid="{8EE54428-688D-4F56-91C3-8FA784C3E2AB}"/>
    <cellStyle name="Accent1 2 11" xfId="7246" xr:uid="{C26DECB5-9A27-4F6F-95D7-D24001D0EF66}"/>
    <cellStyle name="Accent1 2 12" xfId="7247" xr:uid="{3F3CBDD2-F885-4767-A584-12EA3364FA84}"/>
    <cellStyle name="Accent1 2 13" xfId="7248" xr:uid="{73765DC5-67C5-421C-B943-11EE64A0C2CB}"/>
    <cellStyle name="Accent1 2 14" xfId="7249" xr:uid="{6E940A18-B77F-4599-8756-C81C43E9FB50}"/>
    <cellStyle name="Accent1 2 15" xfId="7250" xr:uid="{CD6D19C8-C045-43FF-95A2-A717608D0767}"/>
    <cellStyle name="Accent1 2 16" xfId="7251" xr:uid="{34B5AA4E-4B43-4CB0-A89A-2354EEA8BA31}"/>
    <cellStyle name="Accent1 2 17" xfId="7252" xr:uid="{0995A3B9-1E41-44D6-8AD7-47E01AD091D0}"/>
    <cellStyle name="Accent1 2 18" xfId="7253" xr:uid="{AF189BEC-446B-4AAA-BEAF-9E29600C8FC3}"/>
    <cellStyle name="Accent1 2 19" xfId="7254" xr:uid="{F90DF41F-F7F5-43E7-B883-46F8B3DAB834}"/>
    <cellStyle name="Accent1 2 2" xfId="2172" xr:uid="{321AE0F3-948A-4CF3-88F9-1CE9AD6DA714}"/>
    <cellStyle name="Accent1 2 2 10" xfId="42399" xr:uid="{BB72001E-72A8-4CF5-993A-EBB3309AE56E}"/>
    <cellStyle name="Accent1 2 2 11" xfId="42400" xr:uid="{897751EE-10E7-492A-9581-45B8CBA0BDB8}"/>
    <cellStyle name="Accent1 2 2 12" xfId="42401" xr:uid="{F33A4C64-D344-45C5-83C4-89741B72B996}"/>
    <cellStyle name="Accent1 2 2 13" xfId="42402" xr:uid="{40F20878-B373-4E66-8FC9-25444DFB85D6}"/>
    <cellStyle name="Accent1 2 2 14" xfId="42403" xr:uid="{7A57B5B0-58F7-462F-95AB-74171D26F6BC}"/>
    <cellStyle name="Accent1 2 2 15" xfId="42404" xr:uid="{FC9D2D5D-5D15-4043-896B-1185B837884C}"/>
    <cellStyle name="Accent1 2 2 2" xfId="7255" xr:uid="{8C793B47-3074-458E-B128-39C416B8217F}"/>
    <cellStyle name="Accent1 2 2 2 2" xfId="42405" xr:uid="{036AD124-8B8F-43F1-8169-37412F8799E7}"/>
    <cellStyle name="Accent1 2 2 2 2 2" xfId="42406" xr:uid="{1E81AE7E-A011-4522-A03B-1FBD22E97245}"/>
    <cellStyle name="Accent1 2 2 2 2 3" xfId="42407" xr:uid="{47F8EC74-17BA-499D-BAF4-3D17BD77071D}"/>
    <cellStyle name="Accent1 2 2 2 3" xfId="42408" xr:uid="{47DED2F4-69E5-4874-A01F-CA58F648E220}"/>
    <cellStyle name="Accent1 2 2 2 4" xfId="42409" xr:uid="{3FC2D18B-CF7D-45B1-BD60-B290F3D35BE4}"/>
    <cellStyle name="Accent1 2 2 2 5" xfId="42410" xr:uid="{CD5E789E-0223-406A-B860-3731D5621A46}"/>
    <cellStyle name="Accent1 2 2 3" xfId="42411" xr:uid="{5C568A5F-A7F2-4AE6-9700-64E3B6BA3093}"/>
    <cellStyle name="Accent1 2 2 3 2" xfId="42412" xr:uid="{2BD34D27-D3BF-4D5E-A751-0CD0C6CBB4DE}"/>
    <cellStyle name="Accent1 2 2 3 3" xfId="42413" xr:uid="{8893D348-0A23-4DF5-A70C-AF2D7D1EF229}"/>
    <cellStyle name="Accent1 2 2 4" xfId="42414" xr:uid="{A17C787C-3D42-488F-AA52-0EABAB870C78}"/>
    <cellStyle name="Accent1 2 2 5" xfId="42415" xr:uid="{8DDC8A0C-7CF0-4C9E-8579-09B8077A036F}"/>
    <cellStyle name="Accent1 2 2 6" xfId="42416" xr:uid="{ECFBCD85-E914-4437-89FF-7DEEF0D87E12}"/>
    <cellStyle name="Accent1 2 2 7" xfId="42417" xr:uid="{2D47AF8A-9102-4EE5-B83B-4EEB4993BC82}"/>
    <cellStyle name="Accent1 2 2 8" xfId="42418" xr:uid="{8418E9B4-83D8-422B-80EC-F1A00BA53AD3}"/>
    <cellStyle name="Accent1 2 2 9" xfId="42419" xr:uid="{95D6C4EF-4699-4205-8B13-EE8B74A0C19B}"/>
    <cellStyle name="Accent1 2 2_Observations" xfId="7256" xr:uid="{3D2131D5-9915-4295-B84F-95CD32F4CE3F}"/>
    <cellStyle name="Accent1 2 20" xfId="7257" xr:uid="{11E51831-980B-434C-B3EB-BA05A0FDC10D}"/>
    <cellStyle name="Accent1 2 21" xfId="7258" xr:uid="{43911B17-312F-412C-ABA6-80152C52F18E}"/>
    <cellStyle name="Accent1 2 22" xfId="7259" xr:uid="{6B8B67B1-C3A4-4EE7-9492-D7B1D0ECCB27}"/>
    <cellStyle name="Accent1 2 23" xfId="7260" xr:uid="{A4D5C433-3473-41ED-B8ED-0BF4F76D4782}"/>
    <cellStyle name="Accent1 2 24" xfId="7261" xr:uid="{9104C29B-0189-430A-9B06-CEA6CA64E7D9}"/>
    <cellStyle name="Accent1 2 25" xfId="7262" xr:uid="{977EEF54-0270-4793-ADAE-F1958F3C121C}"/>
    <cellStyle name="Accent1 2 26" xfId="7263" xr:uid="{1E7DC35D-10CB-42CF-A1A4-425C27C1D713}"/>
    <cellStyle name="Accent1 2 27" xfId="7264" xr:uid="{9B0F04DF-87BC-443F-A656-E8FB86C9F497}"/>
    <cellStyle name="Accent1 2 28" xfId="7265" xr:uid="{6469F830-5713-4192-8CB2-7374CA375ECD}"/>
    <cellStyle name="Accent1 2 29" xfId="7266" xr:uid="{5E487467-D36F-4EBF-932E-AD37EBA05AA6}"/>
    <cellStyle name="Accent1 2 3" xfId="7267" xr:uid="{1C989F0A-B5B4-4D41-AE70-69C6D61A75EE}"/>
    <cellStyle name="Accent1 2 3 2" xfId="7268" xr:uid="{CCFCFA31-E577-4152-9F68-591C8C43391F}"/>
    <cellStyle name="Accent1 2 3 3" xfId="42420" xr:uid="{7469C732-69B2-485F-8AAD-C7FC142F1E1F}"/>
    <cellStyle name="Accent1 2 3 4" xfId="42421" xr:uid="{99F744AB-8D10-4241-AB6F-A0909E218191}"/>
    <cellStyle name="Accent1 2 3_Observations" xfId="7269" xr:uid="{F26BBC28-F2A9-410F-99BB-455C5F69B8AF}"/>
    <cellStyle name="Accent1 2 30" xfId="7270" xr:uid="{7245CAA2-55D8-4DD7-AD3A-3C91E554201E}"/>
    <cellStyle name="Accent1 2 31" xfId="7271" xr:uid="{D940EA37-F276-4CB0-82CA-5F8EF3D5B3A3}"/>
    <cellStyle name="Accent1 2 32" xfId="7272" xr:uid="{2E9EB7D3-7BE0-4865-9F21-5B3164718942}"/>
    <cellStyle name="Accent1 2 33" xfId="7273" xr:uid="{8903D8F7-DCCD-4D71-B8C5-3328FA82AF1C}"/>
    <cellStyle name="Accent1 2 34" xfId="7274" xr:uid="{2665CF2D-BA8C-4855-AA41-3FA6136FC059}"/>
    <cellStyle name="Accent1 2 35" xfId="7275" xr:uid="{36654655-9C27-4173-84C4-5FE5AF3F6AAD}"/>
    <cellStyle name="Accent1 2 36" xfId="7276" xr:uid="{9375CFA5-16CE-4968-BD8A-8852D58F870F}"/>
    <cellStyle name="Accent1 2 4" xfId="7277" xr:uid="{B5DA0582-8AF7-4D86-8F28-E5B2E1B3D497}"/>
    <cellStyle name="Accent1 2 4 2" xfId="42422" xr:uid="{819319E3-0070-4034-AFCB-98D017C0A5E9}"/>
    <cellStyle name="Accent1 2 4 3" xfId="42423" xr:uid="{D433B82A-8264-430F-A926-EA23C826AB82}"/>
    <cellStyle name="Accent1 2 4 4" xfId="42424" xr:uid="{7D270569-7758-4D79-873E-83402FF51823}"/>
    <cellStyle name="Accent1 2 5" xfId="7278" xr:uid="{CE029692-5431-4EDA-8590-D15529ED36D1}"/>
    <cellStyle name="Accent1 2 5 2" xfId="42425" xr:uid="{0527B165-5C31-4692-B223-1D22581D2B10}"/>
    <cellStyle name="Accent1 2 5 3" xfId="42426" xr:uid="{91681D82-3FB1-418F-97E7-AC3B2DE3E2E1}"/>
    <cellStyle name="Accent1 2 6" xfId="7279" xr:uid="{043BB729-09F3-4834-893B-7FAE9601045D}"/>
    <cellStyle name="Accent1 2 6 2" xfId="42427" xr:uid="{8CC59B15-E3BA-43F4-9028-463D068B8270}"/>
    <cellStyle name="Accent1 2 6 3" xfId="42428" xr:uid="{2A1ECCB3-81A6-453C-99B8-5A7B1C202AE8}"/>
    <cellStyle name="Accent1 2 7" xfId="7280" xr:uid="{9C882A9A-A15E-4645-B2B6-EC04E964B716}"/>
    <cellStyle name="Accent1 2 8" xfId="7281" xr:uid="{DCBCCA1C-4EB6-4D7B-976F-22915A1620E0}"/>
    <cellStyle name="Accent1 2 9" xfId="7282" xr:uid="{8185C9AC-7EA4-4123-9C71-AA72F0899721}"/>
    <cellStyle name="Accent1 2_Observations" xfId="7283" xr:uid="{10E0836F-1796-42F0-85A2-7F20ADD1D67A}"/>
    <cellStyle name="Accent1 20" xfId="7284" xr:uid="{FD672AAA-9C29-4A00-9A79-0AF657CA121F}"/>
    <cellStyle name="Accent1 20 2" xfId="7285" xr:uid="{2E864281-0F8E-4750-A18A-FCECA0434259}"/>
    <cellStyle name="Accent1 20_Observations" xfId="7286" xr:uid="{0E7DE7EC-C057-40EC-9B20-5ACDCB5D7593}"/>
    <cellStyle name="Accent1 21" xfId="7287" xr:uid="{257D49D6-5A72-4B5D-88C5-EE0413BCBA75}"/>
    <cellStyle name="Accent1 21 2" xfId="7288" xr:uid="{62229330-7406-4C4D-827D-8B02CB9BB320}"/>
    <cellStyle name="Accent1 21_Observations" xfId="7289" xr:uid="{01544D9F-5003-43A7-A4C6-E7231035781A}"/>
    <cellStyle name="Accent1 22" xfId="7290" xr:uid="{5C801520-4C20-4AB5-BAC0-529E50822F30}"/>
    <cellStyle name="Accent1 22 2" xfId="7291" xr:uid="{72E341FB-0270-460F-9EBB-E07C2FAAC663}"/>
    <cellStyle name="Accent1 22_Observations" xfId="7292" xr:uid="{19522DCA-4747-41D8-8E91-A37B624DC710}"/>
    <cellStyle name="Accent1 23" xfId="7293" xr:uid="{9AF1AE65-A800-4B91-9082-334504A30AE3}"/>
    <cellStyle name="Accent1 23 2" xfId="7294" xr:uid="{A399F424-89E9-4176-A6A4-8A22E2D21459}"/>
    <cellStyle name="Accent1 23_Observations" xfId="7295" xr:uid="{B0452EDA-32C5-4BDA-9998-9602F655E234}"/>
    <cellStyle name="Accent1 24" xfId="7296" xr:uid="{359ACE8D-A31A-4B63-BC07-A2244CF9E8BF}"/>
    <cellStyle name="Accent1 24 2" xfId="7297" xr:uid="{44F4386C-0F6E-4200-AFBD-9FCD9AD41661}"/>
    <cellStyle name="Accent1 24_Observations" xfId="7298" xr:uid="{4891A655-A73E-4570-A200-05ABB1EAD840}"/>
    <cellStyle name="Accent1 25" xfId="7299" xr:uid="{96AA6D2D-9E06-4F31-9D2E-E5C314B35FE6}"/>
    <cellStyle name="Accent1 25 2" xfId="7300" xr:uid="{2518437A-A2D0-424D-B80A-CFFED5ABFD74}"/>
    <cellStyle name="Accent1 25_Observations" xfId="7301" xr:uid="{6241D841-2479-49E7-8A2A-621CE3EB9EDF}"/>
    <cellStyle name="Accent1 26" xfId="7302" xr:uid="{435928EC-D19B-4FB9-8EDB-3E9A92F1080A}"/>
    <cellStyle name="Accent1 26 2" xfId="7303" xr:uid="{565A7244-F35C-4395-9E9F-D799897C697A}"/>
    <cellStyle name="Accent1 26_Observations" xfId="7304" xr:uid="{84E59015-FAB9-4089-943E-5C664BDE47C0}"/>
    <cellStyle name="Accent1 27" xfId="7305" xr:uid="{76593017-2ABC-493D-A411-642386249CD6}"/>
    <cellStyle name="Accent1 27 2" xfId="7306" xr:uid="{B8AFAC25-EB06-4371-9C65-F4F53FDA9BB6}"/>
    <cellStyle name="Accent1 27_Observations" xfId="7307" xr:uid="{AD05B61F-A717-4962-8887-97EDCA20C364}"/>
    <cellStyle name="Accent1 28" xfId="7308" xr:uid="{9B3ECA1F-7870-49CF-B7D7-475FD27A6AFA}"/>
    <cellStyle name="Accent1 28 2" xfId="7309" xr:uid="{A6C6626E-8963-4039-BC93-F18EB62D2CE7}"/>
    <cellStyle name="Accent1 28_Observations" xfId="7310" xr:uid="{A7B0110D-214D-4FE3-9B61-C68AFA18A91D}"/>
    <cellStyle name="Accent1 29" xfId="7311" xr:uid="{20BB1DD9-46F0-49F9-A295-0708D36377DD}"/>
    <cellStyle name="Accent1 3" xfId="2173" xr:uid="{F05BE63A-F56D-432E-90D4-B6B444300BA2}"/>
    <cellStyle name="Accent1 3 2" xfId="7312" xr:uid="{65BE3A7C-9542-437B-99D2-173DE05786FB}"/>
    <cellStyle name="Accent1 3 2 2" xfId="42429" xr:uid="{08CEBAED-41D8-4232-B79B-DC244D875052}"/>
    <cellStyle name="Accent1 3 2 3" xfId="42430" xr:uid="{0F07539A-A24F-43DE-9341-74A860C446FB}"/>
    <cellStyle name="Accent1 3 3" xfId="42431" xr:uid="{0B8C1D12-7199-4B04-BC8E-2B537279E359}"/>
    <cellStyle name="Accent1 3 3 2" xfId="42432" xr:uid="{232F1268-AC30-4624-A6A8-AC9E4A918E0D}"/>
    <cellStyle name="Accent1 3 3 3" xfId="42433" xr:uid="{F6FB125C-898E-4A55-9331-12C6A32A1865}"/>
    <cellStyle name="Accent1 3 4" xfId="42434" xr:uid="{10172CC8-32B3-4722-A93C-FAA9479BD653}"/>
    <cellStyle name="Accent1 3 4 2" xfId="42435" xr:uid="{0D08FFB7-F59B-4954-9C81-1C2102F61E4D}"/>
    <cellStyle name="Accent1 3 4 3" xfId="42436" xr:uid="{58E5DD4C-278A-4AC4-B59A-244C4F885F9D}"/>
    <cellStyle name="Accent1 3 5" xfId="42437" xr:uid="{516A5605-322C-4BC4-BF96-2E7E7B665C57}"/>
    <cellStyle name="Accent1 3 6" xfId="42438" xr:uid="{A03E2A4D-1992-4028-AA3B-6EC06E596318}"/>
    <cellStyle name="Accent1 3 7" xfId="42439" xr:uid="{A57F7B57-B1C3-4BDA-BCD5-66EFD9CA5AA2}"/>
    <cellStyle name="Accent1 3 8" xfId="42440" xr:uid="{AB18840D-53A9-42B9-90BD-1A54E81B32E1}"/>
    <cellStyle name="Accent1 3_Observations" xfId="7313" xr:uid="{32B12BA0-06E8-4DCE-937E-1BA9E5D6E34D}"/>
    <cellStyle name="Accent1 30" xfId="7314" xr:uid="{5C9C1832-9F15-466D-A2BC-CBFAAB36F0F1}"/>
    <cellStyle name="Accent1 31" xfId="7315" xr:uid="{CA5DDD2A-B289-4AD8-B4C5-54F913F725DF}"/>
    <cellStyle name="Accent1 32" xfId="7316" xr:uid="{2AAC526A-8AA6-44FB-98F0-B6A98C3C8414}"/>
    <cellStyle name="Accent1 33" xfId="7317" xr:uid="{D2F8E739-C69F-4FDB-BE24-EB21FB42B7B6}"/>
    <cellStyle name="Accent1 34" xfId="7318" xr:uid="{2F78B630-BC57-4E99-B5FF-A3D249C250D0}"/>
    <cellStyle name="Accent1 35" xfId="7319" xr:uid="{767F8187-86AD-4E9E-818A-DBBDD24045A6}"/>
    <cellStyle name="Accent1 36" xfId="7320" xr:uid="{97F1B61C-26B2-4039-A7E2-8D8073EC9D3B}"/>
    <cellStyle name="Accent1 37" xfId="7321" xr:uid="{18512EFA-E6FE-4A55-BD6D-A2A21CD913F7}"/>
    <cellStyle name="Accent1 38" xfId="7322" xr:uid="{7A52AECB-A6BF-44F5-8D64-DA3847FED413}"/>
    <cellStyle name="Accent1 39" xfId="7323" xr:uid="{8B069EA6-1C36-42FF-96B7-75246D5964B7}"/>
    <cellStyle name="Accent1 4" xfId="2174" xr:uid="{63EBF76F-C84B-4CCC-99DC-B33526356AA0}"/>
    <cellStyle name="Accent1 4 2" xfId="7324" xr:uid="{3307E04B-3152-4650-992B-C448064D6676}"/>
    <cellStyle name="Accent1 4 2 2" xfId="42441" xr:uid="{01BB6C31-EFF5-418A-80F7-43EF41BD27D2}"/>
    <cellStyle name="Accent1 4 2 3" xfId="42442" xr:uid="{D7DBFDEF-7341-4060-B487-33957FE655C9}"/>
    <cellStyle name="Accent1 4 3" xfId="42443" xr:uid="{3F771850-2B43-4CCA-AB62-A88FC44A53A8}"/>
    <cellStyle name="Accent1 4 3 2" xfId="42444" xr:uid="{83489EBF-D349-4C15-AA5C-92CC8BCF2A9C}"/>
    <cellStyle name="Accent1 4 3 3" xfId="42445" xr:uid="{49695CE4-E859-44B5-8E1D-815765C59166}"/>
    <cellStyle name="Accent1 4 4" xfId="42446" xr:uid="{15605699-C937-45AA-8838-46CD188AFED6}"/>
    <cellStyle name="Accent1 4 4 2" xfId="42447" xr:uid="{98C62EB5-3BBA-410A-A39B-C8829A5BE7BC}"/>
    <cellStyle name="Accent1 4 4 3" xfId="42448" xr:uid="{2B483968-A18D-4A26-985C-19F194BC9B90}"/>
    <cellStyle name="Accent1 4 5" xfId="42449" xr:uid="{129D1775-2806-4557-9FEC-3853EAA1578B}"/>
    <cellStyle name="Accent1 4 6" xfId="42450" xr:uid="{82AA20CB-3EF1-42C2-89B5-497E1223D097}"/>
    <cellStyle name="Accent1 4 7" xfId="42451" xr:uid="{4D656F44-408F-48C1-9BA4-D025ACD07C5B}"/>
    <cellStyle name="Accent1 4 8" xfId="42452" xr:uid="{5002C080-815F-4E11-A955-29597C557052}"/>
    <cellStyle name="Accent1 4_Observations" xfId="7325" xr:uid="{1D3F9E05-4EF5-48D3-A2E3-F0A31775A495}"/>
    <cellStyle name="Accent1 40" xfId="7326" xr:uid="{5373E649-DE1F-4388-8184-635011879844}"/>
    <cellStyle name="Accent1 41" xfId="7327" xr:uid="{FB998A62-15B0-4368-A800-25032701B3BC}"/>
    <cellStyle name="Accent1 42" xfId="7328" xr:uid="{54D93FD7-5F3D-45F2-91FE-89537E9480F2}"/>
    <cellStyle name="Accent1 43" xfId="7329" xr:uid="{5378306D-AF43-454E-9A54-223AA3937EF6}"/>
    <cellStyle name="Accent1 44" xfId="7330" xr:uid="{73321DE9-CBDD-4C0E-8BC5-F50B2DE844D5}"/>
    <cellStyle name="Accent1 45" xfId="7331" xr:uid="{60FEA94F-5B01-44DB-AF8C-C753100AF7F7}"/>
    <cellStyle name="Accent1 46" xfId="7332" xr:uid="{847B0650-056B-48F1-8B21-E5628EC2E65B}"/>
    <cellStyle name="Accent1 47" xfId="7333" xr:uid="{54A58867-E3C0-4DFA-91FA-C169F9FE3FA2}"/>
    <cellStyle name="Accent1 48" xfId="7334" xr:uid="{C1E0F37C-A388-46A6-A9E3-087BE4F9CAD5}"/>
    <cellStyle name="Accent1 49" xfId="7335" xr:uid="{9751B4BC-D3D2-415D-A955-BFE9941B3AEC}"/>
    <cellStyle name="Accent1 5" xfId="2175" xr:uid="{F6F9F1D4-6938-49FC-8444-703F3B06B4D3}"/>
    <cellStyle name="Accent1 5 2" xfId="7336" xr:uid="{831E4613-F0C5-4B60-AFD3-9269A97E1396}"/>
    <cellStyle name="Accent1 5_Observations" xfId="7337" xr:uid="{1C26158D-76C5-4700-9E9A-388519E73AA5}"/>
    <cellStyle name="Accent1 50" xfId="7338" xr:uid="{5914D802-71F8-4C0C-A690-6D57533C11F6}"/>
    <cellStyle name="Accent1 51" xfId="7339" xr:uid="{617CBC0C-0C9C-468C-9914-B20CEC82E681}"/>
    <cellStyle name="Accent1 6" xfId="2176" xr:uid="{AB87E707-3B27-4292-8A83-F53243D9F6AF}"/>
    <cellStyle name="Accent1 6 2" xfId="7340" xr:uid="{D8BF01AA-5D65-4C23-8818-7126F57DFA2F}"/>
    <cellStyle name="Accent1 6 3" xfId="42453" xr:uid="{A4DB26B9-7C23-4F68-A7C5-BA613C5943B3}"/>
    <cellStyle name="Accent1 6_Observations" xfId="7341" xr:uid="{FF0C318F-0AE0-462E-9ECD-51D67C5A6CC9}"/>
    <cellStyle name="Accent1 7" xfId="2177" xr:uid="{8D2F679A-8604-4159-B74A-73B4EE9AE0BF}"/>
    <cellStyle name="Accent1 7 2" xfId="42454" xr:uid="{571B459C-71C3-4AE6-AC01-F916D89B06FD}"/>
    <cellStyle name="Accent1 7 3" xfId="42455" xr:uid="{D9B3667C-99EC-4EA2-B473-FA593C064F6A}"/>
    <cellStyle name="Accent1 8" xfId="7342" xr:uid="{DC889A86-924F-4FA4-BA87-80E61F04FC63}"/>
    <cellStyle name="Accent1 8 2" xfId="42456" xr:uid="{C354DE0C-3F6E-441B-9F6B-A9EB322DB197}"/>
    <cellStyle name="Accent1 8 3" xfId="42457" xr:uid="{85E20737-E004-4C7D-8454-1ABFA664A1A2}"/>
    <cellStyle name="Accent1 9" xfId="7343" xr:uid="{7DA31171-90F7-4769-8E31-C3DF9148E9FD}"/>
    <cellStyle name="Accent1 9 2" xfId="42458" xr:uid="{A482AD40-8BE5-456A-AE53-B1C51498A4F0}"/>
    <cellStyle name="Accent1 9 3" xfId="42459" xr:uid="{67894362-C0CD-4635-AA47-B5DD583D5D33}"/>
    <cellStyle name="Accent2" xfId="21" builtinId="33" customBuiltin="1"/>
    <cellStyle name="Accent2 10" xfId="7344" xr:uid="{66E0570D-7E53-4468-8847-CF68AC9015A7}"/>
    <cellStyle name="Accent2 10 2" xfId="42460" xr:uid="{30F4F812-9C11-4F4E-99DF-BE8E802C4F39}"/>
    <cellStyle name="Accent2 10 3" xfId="42461" xr:uid="{F058F021-A237-4248-9405-2D8982000939}"/>
    <cellStyle name="Accent2 11" xfId="7345" xr:uid="{4A2D939A-F41F-4A65-9DA2-30D8D485DDE9}"/>
    <cellStyle name="Accent2 12" xfId="7346" xr:uid="{ADC7206A-161A-4BD3-9A45-02FA4A55DC75}"/>
    <cellStyle name="Accent2 13" xfId="7347" xr:uid="{DC6A873C-D430-48DC-8F65-B6483A5AC8DF}"/>
    <cellStyle name="Accent2 14" xfId="7348" xr:uid="{794BADDF-D7EE-4847-8193-A823160CB805}"/>
    <cellStyle name="Accent2 15" xfId="7349" xr:uid="{D5841189-3C45-4733-A305-F32F1B9EA2C9}"/>
    <cellStyle name="Accent2 16" xfId="7350" xr:uid="{40419136-EB72-4AA8-9740-BD4CD3DB973F}"/>
    <cellStyle name="Accent2 16 2" xfId="7351" xr:uid="{4A62FA53-3788-4BE6-8EE2-96D29A509C7C}"/>
    <cellStyle name="Accent2 16_Observations" xfId="7352" xr:uid="{A7CD69D8-9E01-4765-867B-0FDFDA8348A2}"/>
    <cellStyle name="Accent2 17" xfId="7353" xr:uid="{E6694E2B-6064-493E-9237-3F7B8AC3CC49}"/>
    <cellStyle name="Accent2 17 2" xfId="7354" xr:uid="{A73615D4-35C9-4D0E-AE0C-A6C61336C1CB}"/>
    <cellStyle name="Accent2 17_Observations" xfId="7355" xr:uid="{D6F6B499-D5FA-44CD-B94C-D942F02F62B8}"/>
    <cellStyle name="Accent2 18" xfId="7356" xr:uid="{2EBA8AC8-F97D-4AF5-A157-BDDD6BF80114}"/>
    <cellStyle name="Accent2 18 2" xfId="7357" xr:uid="{1426DB0A-7B9F-4C1C-8491-BA68024C4371}"/>
    <cellStyle name="Accent2 18_Observations" xfId="7358" xr:uid="{1A38706B-1322-47F1-96F2-BC835943B5DC}"/>
    <cellStyle name="Accent2 19" xfId="7359" xr:uid="{D524D15A-8F42-4091-B768-53F876329087}"/>
    <cellStyle name="Accent2 19 2" xfId="7360" xr:uid="{76ABC585-1ECE-491C-9EAF-E66172E8E044}"/>
    <cellStyle name="Accent2 19_Observations" xfId="7361" xr:uid="{CAD95802-400D-4AF9-8D46-25648605B7AC}"/>
    <cellStyle name="Accent2 2" xfId="2178" xr:uid="{114DD999-8421-4EDD-9F20-52A6E127292D}"/>
    <cellStyle name="Accent2 2 10" xfId="7362" xr:uid="{03ABA69A-0892-40C2-9CA4-291D566363AA}"/>
    <cellStyle name="Accent2 2 11" xfId="7363" xr:uid="{C19C4854-2918-42F3-AA10-CC8E5AA9A580}"/>
    <cellStyle name="Accent2 2 12" xfId="7364" xr:uid="{29A356EF-6555-47FE-9E7E-96609E0F51CA}"/>
    <cellStyle name="Accent2 2 13" xfId="7365" xr:uid="{E213DEE0-DB4D-48F1-B48E-55AC6F396DB0}"/>
    <cellStyle name="Accent2 2 14" xfId="7366" xr:uid="{3CDE0B56-28E0-4099-AD4D-C40F7A356820}"/>
    <cellStyle name="Accent2 2 15" xfId="7367" xr:uid="{2C8216CA-DC96-4C67-B324-2B21AD10F875}"/>
    <cellStyle name="Accent2 2 16" xfId="7368" xr:uid="{8BD3E418-19B8-4518-B3B5-DCB8525DC2B1}"/>
    <cellStyle name="Accent2 2 17" xfId="7369" xr:uid="{0FFFD82F-8C32-4615-B4C8-DD396F61F4A1}"/>
    <cellStyle name="Accent2 2 18" xfId="7370" xr:uid="{D1B42760-0EEF-4938-9918-E967FFA53F34}"/>
    <cellStyle name="Accent2 2 19" xfId="7371" xr:uid="{80EE2AF8-C47B-4D5E-8AC6-0DAB0BFA04CC}"/>
    <cellStyle name="Accent2 2 2" xfId="2179" xr:uid="{88B3311D-80A0-4C36-AF21-3CC314F32D18}"/>
    <cellStyle name="Accent2 2 2 10" xfId="42462" xr:uid="{652E33F1-3004-4E27-BFAC-8AB666D95415}"/>
    <cellStyle name="Accent2 2 2 11" xfId="42463" xr:uid="{7BF9A5B6-6DFA-4076-B26D-7F3D679DFEAC}"/>
    <cellStyle name="Accent2 2 2 12" xfId="42464" xr:uid="{07B1F8FA-C0D4-44FD-B84F-285E1D287945}"/>
    <cellStyle name="Accent2 2 2 13" xfId="42465" xr:uid="{9B1917FA-C1F3-4D27-A686-91627748E161}"/>
    <cellStyle name="Accent2 2 2 14" xfId="42466" xr:uid="{7BCB9188-A90A-4335-AD73-5024D353DEBB}"/>
    <cellStyle name="Accent2 2 2 15" xfId="42467" xr:uid="{DC552EB8-F4BD-40B4-B2E6-5D430253E01E}"/>
    <cellStyle name="Accent2 2 2 2" xfId="7372" xr:uid="{65343063-C22B-4B6E-8B87-075ABF444EED}"/>
    <cellStyle name="Accent2 2 2 2 2" xfId="42468" xr:uid="{9EEDB07A-342F-4AC0-954E-B2D07DEEFBE3}"/>
    <cellStyle name="Accent2 2 2 2 2 2" xfId="42469" xr:uid="{0C08D8DE-7B33-41FD-98BB-2FACC4099FFB}"/>
    <cellStyle name="Accent2 2 2 2 2 3" xfId="42470" xr:uid="{96B46B85-0AD0-426B-B78A-EE97CA4B59E2}"/>
    <cellStyle name="Accent2 2 2 2 3" xfId="42471" xr:uid="{C0E53535-7527-49A7-8C07-9C007F0D58FB}"/>
    <cellStyle name="Accent2 2 2 2 4" xfId="42472" xr:uid="{BEFFE186-017F-4767-A73F-F4AF25C83FBE}"/>
    <cellStyle name="Accent2 2 2 2 5" xfId="42473" xr:uid="{932C61EC-673B-4BA0-9DA9-21056F6CBB43}"/>
    <cellStyle name="Accent2 2 2 3" xfId="42474" xr:uid="{F03E22B8-EAC7-44F3-9ADA-68D809AE61BC}"/>
    <cellStyle name="Accent2 2 2 3 2" xfId="42475" xr:uid="{2A8002B3-C4CB-45C5-9A99-1AE5978A5572}"/>
    <cellStyle name="Accent2 2 2 3 3" xfId="42476" xr:uid="{C72901B9-2CCF-4DF4-B4B8-766533FBA5E6}"/>
    <cellStyle name="Accent2 2 2 4" xfId="42477" xr:uid="{C23BF7FF-6264-494C-AD35-43CABF526B9F}"/>
    <cellStyle name="Accent2 2 2 5" xfId="42478" xr:uid="{A2EF127F-00D4-4927-B1F2-D65AAF2ABF62}"/>
    <cellStyle name="Accent2 2 2 6" xfId="42479" xr:uid="{1E8FB701-C93F-45D2-B840-E4E99D05A3BC}"/>
    <cellStyle name="Accent2 2 2 7" xfId="42480" xr:uid="{DC829A2C-C691-41CF-99CA-A109BEFF010F}"/>
    <cellStyle name="Accent2 2 2 8" xfId="42481" xr:uid="{F6621BDC-2278-4D6F-849F-D1E682F779B6}"/>
    <cellStyle name="Accent2 2 2 9" xfId="42482" xr:uid="{FE9ED143-8EFB-4417-9B87-D76960C60DEA}"/>
    <cellStyle name="Accent2 2 2_Observations" xfId="7373" xr:uid="{B4F48C55-5E4D-4DBE-BA8E-E244C4AEA5AD}"/>
    <cellStyle name="Accent2 2 20" xfId="7374" xr:uid="{AC496579-E36B-4D44-A745-B5291E0F48D8}"/>
    <cellStyle name="Accent2 2 21" xfId="7375" xr:uid="{3D3EB41E-874F-4B26-BC8B-3D0710E77DD5}"/>
    <cellStyle name="Accent2 2 22" xfId="7376" xr:uid="{D92D3BF5-2919-4D61-8001-5B3FEFD5AD60}"/>
    <cellStyle name="Accent2 2 23" xfId="7377" xr:uid="{F83FD104-EAE4-46F9-B3F3-CCA59F2F910E}"/>
    <cellStyle name="Accent2 2 24" xfId="7378" xr:uid="{6D387C8F-509C-49FE-A545-B4F29E87D374}"/>
    <cellStyle name="Accent2 2 25" xfId="7379" xr:uid="{C5136002-6F46-454B-AA0F-BA2CEC6486C1}"/>
    <cellStyle name="Accent2 2 26" xfId="7380" xr:uid="{FFBAC73C-FAE2-47ED-9E73-21334CCD66B1}"/>
    <cellStyle name="Accent2 2 27" xfId="7381" xr:uid="{5E3A81DF-31B4-42F0-899F-BB04D9061DA8}"/>
    <cellStyle name="Accent2 2 28" xfId="7382" xr:uid="{8FB61F07-5A4D-44E4-8DEA-25828FB96919}"/>
    <cellStyle name="Accent2 2 29" xfId="7383" xr:uid="{82001453-6F2F-4AA9-BAD7-76A232A98BDF}"/>
    <cellStyle name="Accent2 2 3" xfId="7384" xr:uid="{F3A1B2D7-9348-48F6-B6EE-7E2BDD716AF8}"/>
    <cellStyle name="Accent2 2 3 2" xfId="7385" xr:uid="{34339DAF-A5A9-427A-95EB-D542C683BAE2}"/>
    <cellStyle name="Accent2 2 3 3" xfId="42483" xr:uid="{DFAB72A7-AA4C-4435-A54B-54F472D1929C}"/>
    <cellStyle name="Accent2 2 3 4" xfId="42484" xr:uid="{387E90A5-6B9A-470A-92F7-C67C77ACE19F}"/>
    <cellStyle name="Accent2 2 3_Observations" xfId="7386" xr:uid="{58CB8F1F-B3B2-42F8-918F-C98619AAA6AE}"/>
    <cellStyle name="Accent2 2 30" xfId="7387" xr:uid="{2443350D-54C4-449F-AF3E-9FBFAE58BD15}"/>
    <cellStyle name="Accent2 2 31" xfId="7388" xr:uid="{767D6381-93FD-417A-971F-97D2B9CD2EFC}"/>
    <cellStyle name="Accent2 2 32" xfId="7389" xr:uid="{D1F8EC2B-CE32-4BE8-B02E-5FB18A6748CD}"/>
    <cellStyle name="Accent2 2 33" xfId="7390" xr:uid="{D0AB0D71-F559-4A8E-B617-FF93E65CE92C}"/>
    <cellStyle name="Accent2 2 34" xfId="7391" xr:uid="{7EA7670F-AAAF-4F7C-8710-3E2B12202FC1}"/>
    <cellStyle name="Accent2 2 35" xfId="7392" xr:uid="{DB58A673-E04C-4D31-A620-2B3975AAE20E}"/>
    <cellStyle name="Accent2 2 36" xfId="7393" xr:uid="{84B116CD-FE7A-4EDE-9A85-F5E89CAEA1C3}"/>
    <cellStyle name="Accent2 2 4" xfId="7394" xr:uid="{DFA31526-26F9-4DF3-8C27-3D467250074F}"/>
    <cellStyle name="Accent2 2 4 2" xfId="42485" xr:uid="{89B974F3-4006-4CA1-84D5-8805433381F0}"/>
    <cellStyle name="Accent2 2 4 3" xfId="42486" xr:uid="{C481CC8B-9B09-4931-A8DF-88EE0DD94DD3}"/>
    <cellStyle name="Accent2 2 4 4" xfId="42487" xr:uid="{DF34EAC8-A2B6-4221-A37A-413FC3C8D574}"/>
    <cellStyle name="Accent2 2 5" xfId="7395" xr:uid="{7B3445BB-E3A5-4920-958B-3FD41AADDD0B}"/>
    <cellStyle name="Accent2 2 5 2" xfId="42488" xr:uid="{342F11B1-478C-4761-8EC0-CDFC15B6BE3F}"/>
    <cellStyle name="Accent2 2 5 3" xfId="42489" xr:uid="{44F93762-1E2E-4C02-A7B9-DE011A6E27DF}"/>
    <cellStyle name="Accent2 2 6" xfId="7396" xr:uid="{1679A659-F7A9-4795-BBF9-D9F1C1AA4714}"/>
    <cellStyle name="Accent2 2 6 2" xfId="42490" xr:uid="{277EF3A6-54D7-4B8F-B53D-AAFC0945DC4D}"/>
    <cellStyle name="Accent2 2 6 3" xfId="42491" xr:uid="{44DEB967-4069-4910-99E2-7EF5603063F3}"/>
    <cellStyle name="Accent2 2 7" xfId="7397" xr:uid="{46D382B0-D1B8-4B4A-AD92-1BA3E50B4021}"/>
    <cellStyle name="Accent2 2 8" xfId="7398" xr:uid="{F699EE4F-F3E1-40B8-872A-5A76ADAC96D2}"/>
    <cellStyle name="Accent2 2 9" xfId="7399" xr:uid="{B1EC9E19-5C7A-4635-91CB-B60F7B2178E7}"/>
    <cellStyle name="Accent2 2_Observations" xfId="7400" xr:uid="{86E41680-EEDF-4AF5-AA97-D67CF2EA1BD5}"/>
    <cellStyle name="Accent2 20" xfId="7401" xr:uid="{050E3B63-ECD9-44AD-9147-6CD7858D0420}"/>
    <cellStyle name="Accent2 20 2" xfId="7402" xr:uid="{842C68A5-B41F-43C0-8E0A-2E087F21F21F}"/>
    <cellStyle name="Accent2 20_Observations" xfId="7403" xr:uid="{BFF6AEFA-C8F2-4B39-9A6B-6AFE898D1BCF}"/>
    <cellStyle name="Accent2 21" xfId="7404" xr:uid="{47E95B12-C1EB-4D1F-B351-94045D9C98DD}"/>
    <cellStyle name="Accent2 21 2" xfId="7405" xr:uid="{73C0EF02-E4FB-477C-BD19-30706376E957}"/>
    <cellStyle name="Accent2 21_Observations" xfId="7406" xr:uid="{666A34C2-CDAB-4FC9-A955-86EC109F5424}"/>
    <cellStyle name="Accent2 22" xfId="7407" xr:uid="{9ADDB531-1C0D-46E4-B849-454FE978E571}"/>
    <cellStyle name="Accent2 22 2" xfId="7408" xr:uid="{567B6E07-7ECD-4529-9A1A-76C347CEDBBC}"/>
    <cellStyle name="Accent2 22_Observations" xfId="7409" xr:uid="{085E8FFD-B10B-4142-A1B3-8922596BFC38}"/>
    <cellStyle name="Accent2 23" xfId="7410" xr:uid="{244768C9-2B2D-4D08-B414-BF94131043B2}"/>
    <cellStyle name="Accent2 23 2" xfId="7411" xr:uid="{E8B86946-ACF3-4E68-8449-E1B67EF67F5F}"/>
    <cellStyle name="Accent2 23_Observations" xfId="7412" xr:uid="{B96F6A7A-2FE0-45F8-9FC3-2059BA983133}"/>
    <cellStyle name="Accent2 24" xfId="7413" xr:uid="{13E782E1-1ECC-4734-A8A0-664114C24D1F}"/>
    <cellStyle name="Accent2 24 2" xfId="7414" xr:uid="{58CEFFF7-A815-45D6-B07D-EF7597A6A605}"/>
    <cellStyle name="Accent2 24_Observations" xfId="7415" xr:uid="{B9B78050-9D67-49A2-9B98-E392E0E080D1}"/>
    <cellStyle name="Accent2 25" xfId="7416" xr:uid="{0F98DB81-0581-47EA-894E-51EA6E17E281}"/>
    <cellStyle name="Accent2 25 2" xfId="7417" xr:uid="{F1F22A1B-7AA8-4621-895A-D6727110A637}"/>
    <cellStyle name="Accent2 25_Observations" xfId="7418" xr:uid="{CB376375-163F-45FA-90BB-6B6241FBF556}"/>
    <cellStyle name="Accent2 26" xfId="7419" xr:uid="{B5A284E3-A947-4036-AD9D-38BA58B9BE7D}"/>
    <cellStyle name="Accent2 26 2" xfId="7420" xr:uid="{C64141B1-3FFF-4766-9D31-A5584C1716CA}"/>
    <cellStyle name="Accent2 26_Observations" xfId="7421" xr:uid="{A77B5558-94E6-4957-A19A-208EB62554EF}"/>
    <cellStyle name="Accent2 27" xfId="7422" xr:uid="{C4C9E478-F362-44DA-9836-1064840721D7}"/>
    <cellStyle name="Accent2 27 2" xfId="7423" xr:uid="{C0AA4F42-2657-4E8B-8EFE-7D934A387ED2}"/>
    <cellStyle name="Accent2 27_Observations" xfId="7424" xr:uid="{66949B0B-F1D5-4953-B179-42CFFA95905A}"/>
    <cellStyle name="Accent2 28" xfId="7425" xr:uid="{52E76934-83C9-4C59-97BE-4D967E5C29EA}"/>
    <cellStyle name="Accent2 28 2" xfId="7426" xr:uid="{16DB12D4-DFF7-4F56-A4EB-FCB3273A79BF}"/>
    <cellStyle name="Accent2 28_Observations" xfId="7427" xr:uid="{23AF3866-7876-4381-A0AA-43663C7ADF75}"/>
    <cellStyle name="Accent2 29" xfId="7428" xr:uid="{30484B50-EC72-4486-A26A-4D73898C03D0}"/>
    <cellStyle name="Accent2 3" xfId="2180" xr:uid="{D8E899F8-D329-4B12-9AF6-FCDF97B40A2B}"/>
    <cellStyle name="Accent2 3 2" xfId="7429" xr:uid="{22A3E606-8E2D-4C8E-9E98-D561C4F81BBC}"/>
    <cellStyle name="Accent2 3 2 2" xfId="42492" xr:uid="{58A4C6E7-E79A-4786-8DED-A5BAD37E5216}"/>
    <cellStyle name="Accent2 3 2 3" xfId="42493" xr:uid="{E7FE10B0-DF04-4F5A-AB2C-5028279A8516}"/>
    <cellStyle name="Accent2 3 3" xfId="42494" xr:uid="{61BA4908-7488-4588-80E7-FD281D8C941A}"/>
    <cellStyle name="Accent2 3 3 2" xfId="42495" xr:uid="{4A558EAC-12C5-4670-9F04-29D381A8032A}"/>
    <cellStyle name="Accent2 3 3 3" xfId="42496" xr:uid="{737D5A6C-CD7E-4E54-A2E9-1457CF5DF3CE}"/>
    <cellStyle name="Accent2 3 4" xfId="42497" xr:uid="{202E4831-034F-46FC-910F-2AA81C244C8A}"/>
    <cellStyle name="Accent2 3 4 2" xfId="42498" xr:uid="{FB534056-ACD5-4F62-9CA3-75F7CA996010}"/>
    <cellStyle name="Accent2 3 4 3" xfId="42499" xr:uid="{D1E86EF5-947B-4C9E-8C18-B6E2D8D59F97}"/>
    <cellStyle name="Accent2 3 5" xfId="42500" xr:uid="{E9CDE300-67DD-4A08-B729-46AEFB0C64A1}"/>
    <cellStyle name="Accent2 3 6" xfId="42501" xr:uid="{12839FC0-DAFC-41BC-BA8E-11EF76C1715F}"/>
    <cellStyle name="Accent2 3 7" xfId="42502" xr:uid="{136CBBEA-6B0F-478E-9C60-2CCDEFFFBE9B}"/>
    <cellStyle name="Accent2 3 8" xfId="42503" xr:uid="{31C9387A-A884-4C63-BA34-F78E92684EFD}"/>
    <cellStyle name="Accent2 3_Observations" xfId="7430" xr:uid="{0F46961C-C01C-4BC8-9679-6B12643F6430}"/>
    <cellStyle name="Accent2 30" xfId="7431" xr:uid="{BDFD80E8-1F74-425C-B543-04A0BB13A3E1}"/>
    <cellStyle name="Accent2 31" xfId="7432" xr:uid="{B217644D-1AFB-4109-A764-66857A0CF63C}"/>
    <cellStyle name="Accent2 32" xfId="7433" xr:uid="{DF970FE2-ADB4-4DDB-B339-ECC49C2A56FD}"/>
    <cellStyle name="Accent2 33" xfId="7434" xr:uid="{F904B59A-34F0-4F5A-A92F-11FDCEF5EA22}"/>
    <cellStyle name="Accent2 34" xfId="7435" xr:uid="{1D75B677-E108-49C6-99A8-658C2573A701}"/>
    <cellStyle name="Accent2 35" xfId="7436" xr:uid="{7BF8BCC5-3923-4E07-8E5B-9049BC9D595A}"/>
    <cellStyle name="Accent2 36" xfId="7437" xr:uid="{13C66A13-BD93-4203-A7C3-CC07756EA8D6}"/>
    <cellStyle name="Accent2 37" xfId="7438" xr:uid="{2C09891E-0403-47A5-AC80-CDBE0135317F}"/>
    <cellStyle name="Accent2 38" xfId="7439" xr:uid="{FC0E6861-2BDC-4FC7-B222-8327DB8F1D4A}"/>
    <cellStyle name="Accent2 39" xfId="7440" xr:uid="{0C59DF80-385F-457F-ABC2-1D4FC5ED6399}"/>
    <cellStyle name="Accent2 4" xfId="2181" xr:uid="{6286299B-7715-49C8-B709-3B35F02C64D6}"/>
    <cellStyle name="Accent2 4 2" xfId="7441" xr:uid="{55A47E7F-B23C-400E-B75C-066385052284}"/>
    <cellStyle name="Accent2 4 2 2" xfId="42504" xr:uid="{BBE7C36E-1BEE-4C11-A0CC-0013DE480CF1}"/>
    <cellStyle name="Accent2 4 2 3" xfId="42505" xr:uid="{BFA2EA61-529B-457B-B4F4-505B77FE16AC}"/>
    <cellStyle name="Accent2 4 3" xfId="42506" xr:uid="{ECB3D14C-1586-42B0-85D4-6BA681DAC783}"/>
    <cellStyle name="Accent2 4 3 2" xfId="42507" xr:uid="{3744E615-A778-402D-9B9D-3103FC2C2701}"/>
    <cellStyle name="Accent2 4 3 3" xfId="42508" xr:uid="{5F0D0473-CC40-476F-8C8E-38CD9492A77B}"/>
    <cellStyle name="Accent2 4 4" xfId="42509" xr:uid="{832CCC16-A6A3-46B0-A0D6-49EC7867BF9D}"/>
    <cellStyle name="Accent2 4 4 2" xfId="42510" xr:uid="{02B1D9A1-F1C8-4BBD-9A82-EAD521295753}"/>
    <cellStyle name="Accent2 4 4 3" xfId="42511" xr:uid="{24CFF4DF-2AAC-44DF-BAA5-8706573AF238}"/>
    <cellStyle name="Accent2 4 5" xfId="42512" xr:uid="{BA5B510F-5793-4C24-B87A-E338443922B3}"/>
    <cellStyle name="Accent2 4 6" xfId="42513" xr:uid="{5353F2BC-6D30-49E2-B1D2-18B082DF761A}"/>
    <cellStyle name="Accent2 4 7" xfId="42514" xr:uid="{FD30F51D-7752-4380-8C7D-B302D8594AA3}"/>
    <cellStyle name="Accent2 4 8" xfId="42515" xr:uid="{FC146245-76A5-46C8-BB16-D71CC51A5424}"/>
    <cellStyle name="Accent2 4_Observations" xfId="7442" xr:uid="{27EF3BD4-471B-4528-AC15-799548CB1D0A}"/>
    <cellStyle name="Accent2 40" xfId="7443" xr:uid="{27326A30-3231-48FF-92EB-194B2EDECFF6}"/>
    <cellStyle name="Accent2 41" xfId="7444" xr:uid="{79DE550F-C0BD-4E79-AEC4-0144458284D8}"/>
    <cellStyle name="Accent2 42" xfId="7445" xr:uid="{68604ED9-000E-41C5-B477-CC4D84994CE6}"/>
    <cellStyle name="Accent2 43" xfId="7446" xr:uid="{6048583B-A5E2-4D71-81C1-F2A6C40DAB98}"/>
    <cellStyle name="Accent2 44" xfId="7447" xr:uid="{6179DD9A-64A7-44A3-A74B-DFCC8DD82D94}"/>
    <cellStyle name="Accent2 45" xfId="7448" xr:uid="{AAD065A3-4FB3-4627-9FB6-5314A191F396}"/>
    <cellStyle name="Accent2 46" xfId="7449" xr:uid="{C4505269-55A9-4634-9429-BAB3DDB2D5B9}"/>
    <cellStyle name="Accent2 47" xfId="7450" xr:uid="{E94ADD9E-E58F-4AAE-8D17-5241C9D59D4A}"/>
    <cellStyle name="Accent2 48" xfId="7451" xr:uid="{E6FA4802-A5AA-4377-962A-21F6FFBB286C}"/>
    <cellStyle name="Accent2 49" xfId="7452" xr:uid="{77398D5D-D752-4BA0-BBD9-341DA927C0C7}"/>
    <cellStyle name="Accent2 5" xfId="2182" xr:uid="{BB280FED-E462-427D-AFF1-B7310400E925}"/>
    <cellStyle name="Accent2 5 2" xfId="7453" xr:uid="{A52D69F1-F09E-4114-A0B0-7E3B82F89BC0}"/>
    <cellStyle name="Accent2 5_Observations" xfId="7454" xr:uid="{0839175A-67C1-4DC7-A84A-883B94BC9711}"/>
    <cellStyle name="Accent2 50" xfId="7455" xr:uid="{DC2DA00B-8FCC-4494-87A4-AB3448EBD967}"/>
    <cellStyle name="Accent2 51" xfId="7456" xr:uid="{A1092051-C473-40F8-AD8A-41535BEFF7CA}"/>
    <cellStyle name="Accent2 6" xfId="2183" xr:uid="{6864DEFB-DCDA-438C-8013-E0B569C1AD16}"/>
    <cellStyle name="Accent2 6 2" xfId="7457" xr:uid="{855181BC-EDF1-4946-84F3-F333A7D57C77}"/>
    <cellStyle name="Accent2 6 3" xfId="42516" xr:uid="{A3817862-3824-4C39-8D8C-A37E7542A7A9}"/>
    <cellStyle name="Accent2 6_Observations" xfId="7458" xr:uid="{2E42E73C-6B68-468F-9AD4-49CF96EDA45A}"/>
    <cellStyle name="Accent2 7" xfId="2184" xr:uid="{064813A2-155A-455F-BD55-AA8982B7DF75}"/>
    <cellStyle name="Accent2 7 2" xfId="42517" xr:uid="{7EE93CE8-9A6A-4C9F-A2D4-F841469323AE}"/>
    <cellStyle name="Accent2 7 3" xfId="42518" xr:uid="{E2AF8109-04CE-430B-9433-9ABD1D32C33A}"/>
    <cellStyle name="Accent2 8" xfId="7459" xr:uid="{296ECA3A-ECAC-4680-8206-74FF1F7850B8}"/>
    <cellStyle name="Accent2 8 2" xfId="42519" xr:uid="{BE4FB61D-50CA-4E67-95BA-D403D2D52191}"/>
    <cellStyle name="Accent2 8 3" xfId="42520" xr:uid="{36DFD08C-E741-45FF-9F0C-14C97F4E0D91}"/>
    <cellStyle name="Accent2 9" xfId="7460" xr:uid="{8B2DE18E-D77B-4779-AC05-156AF446540C}"/>
    <cellStyle name="Accent2 9 2" xfId="42521" xr:uid="{18EF4997-995E-4D36-8201-016EC732E310}"/>
    <cellStyle name="Accent2 9 3" xfId="42522" xr:uid="{4631C0E5-A5CA-4E83-B145-917D531DCED2}"/>
    <cellStyle name="Accent3" xfId="24" builtinId="37" customBuiltin="1"/>
    <cellStyle name="Accent3 10" xfId="7461" xr:uid="{066C8600-D7CF-4A70-8C87-06DB8C278A21}"/>
    <cellStyle name="Accent3 10 2" xfId="42523" xr:uid="{1BA8489A-7EFE-4632-88D3-F3B8E244C1C3}"/>
    <cellStyle name="Accent3 10 3" xfId="42524" xr:uid="{6FA6CE9B-F83A-42A9-AB9D-AC2052DE602A}"/>
    <cellStyle name="Accent3 11" xfId="7462" xr:uid="{C397A55B-A7BE-4025-81AB-66F44795D885}"/>
    <cellStyle name="Accent3 12" xfId="7463" xr:uid="{0238A279-E0AB-4383-9C58-D8C21D75FD20}"/>
    <cellStyle name="Accent3 13" xfId="7464" xr:uid="{619D61E3-2BE4-405D-ACB2-A8174B2434CF}"/>
    <cellStyle name="Accent3 14" xfId="7465" xr:uid="{4138A2EC-8877-4EF6-9B7F-8CFEC5848D65}"/>
    <cellStyle name="Accent3 15" xfId="7466" xr:uid="{680BBFFC-4376-4DEA-825C-73BA74AD5525}"/>
    <cellStyle name="Accent3 16" xfId="7467" xr:uid="{434E9168-FD3E-4D2A-828B-1AE0FE659A02}"/>
    <cellStyle name="Accent3 16 2" xfId="7468" xr:uid="{B751B291-B97E-48CB-A0E9-5DFD7D445575}"/>
    <cellStyle name="Accent3 16_Observations" xfId="7469" xr:uid="{AA97428B-F8E1-434F-AB3E-D6466836A587}"/>
    <cellStyle name="Accent3 17" xfId="7470" xr:uid="{B49D4C9C-49D3-415D-A9B9-5EBB6C32721C}"/>
    <cellStyle name="Accent3 17 2" xfId="7471" xr:uid="{C237B6D6-4F99-4EF9-AD68-AC33314D2BB1}"/>
    <cellStyle name="Accent3 17_Observations" xfId="7472" xr:uid="{CA5881BE-FEC5-47F9-A4B0-2BED0DC3CF81}"/>
    <cellStyle name="Accent3 18" xfId="7473" xr:uid="{812F2765-76AF-4C73-97AF-377EFECC101A}"/>
    <cellStyle name="Accent3 18 2" xfId="7474" xr:uid="{E9141446-73E5-408F-AC71-F579D733536A}"/>
    <cellStyle name="Accent3 18_Observations" xfId="7475" xr:uid="{9740CA5F-939C-4623-87B8-B9CED872E63B}"/>
    <cellStyle name="Accent3 19" xfId="7476" xr:uid="{0005B132-3F7B-46DA-8EAD-5CCBA519133B}"/>
    <cellStyle name="Accent3 19 2" xfId="7477" xr:uid="{1649728B-AED3-4218-B0BA-8F64BECC0940}"/>
    <cellStyle name="Accent3 19_Observations" xfId="7478" xr:uid="{CDD8227E-015D-4B75-87F7-2C8C0E3D6E08}"/>
    <cellStyle name="Accent3 2" xfId="2185" xr:uid="{25C57668-BF1D-4B8D-A582-87894C23D1B8}"/>
    <cellStyle name="Accent3 2 10" xfId="7479" xr:uid="{9669473A-55B7-4CF9-B610-A92C59E016B7}"/>
    <cellStyle name="Accent3 2 11" xfId="7480" xr:uid="{B1FD523C-3AEB-4396-B9AF-59D0A1B38D3E}"/>
    <cellStyle name="Accent3 2 12" xfId="7481" xr:uid="{D503D33D-5A3C-41D7-B5E7-268267AA4AA6}"/>
    <cellStyle name="Accent3 2 13" xfId="7482" xr:uid="{8ADA5D9A-B33D-43F9-BE43-E7704F345292}"/>
    <cellStyle name="Accent3 2 14" xfId="7483" xr:uid="{643559C5-BC66-4572-AC5C-8C0A2E190595}"/>
    <cellStyle name="Accent3 2 15" xfId="7484" xr:uid="{E48B9618-7547-4779-9478-E6C004813BF7}"/>
    <cellStyle name="Accent3 2 16" xfId="7485" xr:uid="{1AEE9D0C-ABCC-4D72-B203-0D51310DCF18}"/>
    <cellStyle name="Accent3 2 17" xfId="7486" xr:uid="{3A173D65-2174-4F90-8701-60A3A97CFF87}"/>
    <cellStyle name="Accent3 2 18" xfId="7487" xr:uid="{DADA7C32-6538-4A6D-A013-B8538E485954}"/>
    <cellStyle name="Accent3 2 19" xfId="7488" xr:uid="{D0225C56-C0DE-4A9C-98CD-2D35F1FBA916}"/>
    <cellStyle name="Accent3 2 2" xfId="2186" xr:uid="{8F15F402-7DB3-40CB-B743-D7E2FEDE3893}"/>
    <cellStyle name="Accent3 2 2 10" xfId="42525" xr:uid="{2607E28F-5F84-4066-80EB-372B0B551AE4}"/>
    <cellStyle name="Accent3 2 2 11" xfId="42526" xr:uid="{5D76A75D-3E77-4D04-B296-365081D18F1F}"/>
    <cellStyle name="Accent3 2 2 12" xfId="42527" xr:uid="{AAE7C316-5C09-43FC-9431-2A1FE59F3A8E}"/>
    <cellStyle name="Accent3 2 2 13" xfId="42528" xr:uid="{CB0490CB-15FE-4AB1-819D-9E41D204F172}"/>
    <cellStyle name="Accent3 2 2 14" xfId="42529" xr:uid="{189B2750-4530-406F-890A-043B395683F3}"/>
    <cellStyle name="Accent3 2 2 15" xfId="42530" xr:uid="{87AD64BA-3160-46F5-A71F-99343E53B0DC}"/>
    <cellStyle name="Accent3 2 2 2" xfId="7489" xr:uid="{59366679-6D93-444B-AB19-0B691BEA9565}"/>
    <cellStyle name="Accent3 2 2 2 2" xfId="42531" xr:uid="{CC73673A-4D16-4BCC-B2DD-4D3B4207784A}"/>
    <cellStyle name="Accent3 2 2 2 2 2" xfId="42532" xr:uid="{F4717703-C25F-45B9-826B-3849CADFD235}"/>
    <cellStyle name="Accent3 2 2 2 2 3" xfId="42533" xr:uid="{062BD581-AA37-40E2-B6AD-C34397B6682F}"/>
    <cellStyle name="Accent3 2 2 2 3" xfId="42534" xr:uid="{39FB5BFF-A1BA-4F24-ACC5-79EB1E08B26C}"/>
    <cellStyle name="Accent3 2 2 2 4" xfId="42535" xr:uid="{8932162D-2E63-401C-8333-1E3E08CE3024}"/>
    <cellStyle name="Accent3 2 2 2 5" xfId="42536" xr:uid="{D674B859-5690-4DE8-A3B9-FA0400ABC251}"/>
    <cellStyle name="Accent3 2 2 3" xfId="42537" xr:uid="{8F45DA8F-BEBF-4D9D-BD32-23807531FCC9}"/>
    <cellStyle name="Accent3 2 2 3 2" xfId="42538" xr:uid="{7A9F15FB-0057-4F4F-8971-D3C7BFB50DC5}"/>
    <cellStyle name="Accent3 2 2 3 3" xfId="42539" xr:uid="{65601AE2-7469-4B1C-A4A9-F28324CCA3F6}"/>
    <cellStyle name="Accent3 2 2 4" xfId="42540" xr:uid="{58594941-FE44-4F42-8090-0EF145C5FAFD}"/>
    <cellStyle name="Accent3 2 2 5" xfId="42541" xr:uid="{CA473436-5D0A-4906-8115-F37F99820150}"/>
    <cellStyle name="Accent3 2 2 6" xfId="42542" xr:uid="{7C44B641-1D86-433B-9536-442F2E343BA9}"/>
    <cellStyle name="Accent3 2 2 7" xfId="42543" xr:uid="{24AFAA7C-4B12-40AA-AE54-C6A30289AC56}"/>
    <cellStyle name="Accent3 2 2 8" xfId="42544" xr:uid="{243F2719-6744-4AD7-B24A-A4015A9E1CF9}"/>
    <cellStyle name="Accent3 2 2 9" xfId="42545" xr:uid="{9F0B78A4-A5F4-4FA2-9417-05B8009F695B}"/>
    <cellStyle name="Accent3 2 2_Observations" xfId="7490" xr:uid="{DA91214D-4B3E-404A-9F47-B2F729773356}"/>
    <cellStyle name="Accent3 2 20" xfId="7491" xr:uid="{CFB1D8C3-65E1-4B7F-820C-536E57EC212B}"/>
    <cellStyle name="Accent3 2 21" xfId="7492" xr:uid="{21E304F5-C297-4C8D-8A28-E2854226D41B}"/>
    <cellStyle name="Accent3 2 22" xfId="7493" xr:uid="{FCAE2262-2F80-4BFE-963B-4CB4BD49128D}"/>
    <cellStyle name="Accent3 2 23" xfId="7494" xr:uid="{9F2747E8-F52C-43DE-81FD-9601154917C1}"/>
    <cellStyle name="Accent3 2 24" xfId="7495" xr:uid="{5961C899-FBBA-43DF-8DC4-9B64EF6DD34F}"/>
    <cellStyle name="Accent3 2 25" xfId="7496" xr:uid="{3AD16388-9F32-4B12-BC65-47929A9779F6}"/>
    <cellStyle name="Accent3 2 26" xfId="7497" xr:uid="{2EAE84BF-94C8-4BCE-8FF5-FD3EDACBB79B}"/>
    <cellStyle name="Accent3 2 27" xfId="7498" xr:uid="{F26D68C0-1D14-40EF-AD14-3EF8993FD8C7}"/>
    <cellStyle name="Accent3 2 28" xfId="7499" xr:uid="{5545503A-1E79-4A35-9E8B-EF2216A944D7}"/>
    <cellStyle name="Accent3 2 29" xfId="7500" xr:uid="{8F245644-BDCA-458A-99B7-66D1C421AE69}"/>
    <cellStyle name="Accent3 2 3" xfId="7501" xr:uid="{05C11C4B-F414-4D2E-891D-61331172E7CE}"/>
    <cellStyle name="Accent3 2 3 2" xfId="7502" xr:uid="{C721DC75-F7CA-4779-A2DD-E2B97260423A}"/>
    <cellStyle name="Accent3 2 3 3" xfId="42546" xr:uid="{785AA7B9-22D7-40E8-BF83-24E73B4F74C5}"/>
    <cellStyle name="Accent3 2 3 4" xfId="42547" xr:uid="{3671C277-7008-4220-AF3E-42EED3DBD7E1}"/>
    <cellStyle name="Accent3 2 3_Observations" xfId="7503" xr:uid="{79364C6D-FE89-44B6-986A-05C6AF4FB528}"/>
    <cellStyle name="Accent3 2 30" xfId="7504" xr:uid="{6C72070C-137E-4477-ABAF-43BF059D40DB}"/>
    <cellStyle name="Accent3 2 31" xfId="7505" xr:uid="{5D5BCBDE-61B0-4B25-95FB-32F7072B20F5}"/>
    <cellStyle name="Accent3 2 32" xfId="7506" xr:uid="{02010970-E1EA-44D7-BFFF-A23DA29FA2CB}"/>
    <cellStyle name="Accent3 2 33" xfId="7507" xr:uid="{6FD59277-42C2-4DA2-B624-0CA1932CD484}"/>
    <cellStyle name="Accent3 2 34" xfId="7508" xr:uid="{F85B0264-5C62-46A4-9734-06051EAB7E26}"/>
    <cellStyle name="Accent3 2 35" xfId="7509" xr:uid="{E1EB27E5-BE78-46C3-B68E-99FFF233203E}"/>
    <cellStyle name="Accent3 2 36" xfId="7510" xr:uid="{B5E81AA7-224E-4716-8A2C-782B9DC6D3DE}"/>
    <cellStyle name="Accent3 2 4" xfId="7511" xr:uid="{71A77EA6-1D25-4FDC-987B-DC708ABFCFDF}"/>
    <cellStyle name="Accent3 2 4 2" xfId="42548" xr:uid="{3CDD13E6-A370-4334-A89F-2F74FDB28EB4}"/>
    <cellStyle name="Accent3 2 4 3" xfId="42549" xr:uid="{2B7390C0-8A55-4162-B97B-9B0538A70978}"/>
    <cellStyle name="Accent3 2 4 4" xfId="42550" xr:uid="{F46009C7-84E9-477B-8B2E-D19677C30A19}"/>
    <cellStyle name="Accent3 2 5" xfId="7512" xr:uid="{A4239472-8225-43F5-8042-F3E350C26A9E}"/>
    <cellStyle name="Accent3 2 5 2" xfId="42551" xr:uid="{9BDEA2FD-FA55-471F-B2A6-37600A1EB454}"/>
    <cellStyle name="Accent3 2 5 3" xfId="42552" xr:uid="{9DCBEFB6-09A3-4B84-992C-41D45B585E0C}"/>
    <cellStyle name="Accent3 2 6" xfId="7513" xr:uid="{E3EC6F7F-338F-43EA-A05D-959BC7D70896}"/>
    <cellStyle name="Accent3 2 6 2" xfId="42553" xr:uid="{64124041-5B42-4F1A-99CC-4B6E9C19B1DD}"/>
    <cellStyle name="Accent3 2 6 3" xfId="42554" xr:uid="{B19B3A25-5035-4906-A93A-BB7AF322F17D}"/>
    <cellStyle name="Accent3 2 7" xfId="7514" xr:uid="{5EBE2518-CF54-4BC5-9F88-9007A94B516C}"/>
    <cellStyle name="Accent3 2 8" xfId="7515" xr:uid="{E9E42FE7-A523-4CA1-B36D-C2ADB499BC55}"/>
    <cellStyle name="Accent3 2 9" xfId="7516" xr:uid="{EC04D081-B35E-4B5B-8D8E-ECAD81DD35BD}"/>
    <cellStyle name="Accent3 2_Observations" xfId="7517" xr:uid="{10B1F742-41C2-4048-AEBD-BE65BE9F369D}"/>
    <cellStyle name="Accent3 20" xfId="7518" xr:uid="{C6FC3EE1-3276-4905-AE77-F4DD67D72A9C}"/>
    <cellStyle name="Accent3 20 2" xfId="7519" xr:uid="{382B8531-70CB-4432-9AD9-0B3784C6BB2D}"/>
    <cellStyle name="Accent3 20_Observations" xfId="7520" xr:uid="{A8C80D45-DA56-42E6-A253-544CD7EF6527}"/>
    <cellStyle name="Accent3 21" xfId="7521" xr:uid="{5EB466EA-3C4A-4609-BC97-351B4B14C3F1}"/>
    <cellStyle name="Accent3 21 2" xfId="7522" xr:uid="{FCFFD182-A752-4EEC-AE00-16547E798B99}"/>
    <cellStyle name="Accent3 21_Observations" xfId="7523" xr:uid="{E5F03008-0820-44D0-A38D-BBF7688798D3}"/>
    <cellStyle name="Accent3 22" xfId="7524" xr:uid="{D9246DF7-535C-409F-ABDA-4673FAD672D7}"/>
    <cellStyle name="Accent3 22 2" xfId="7525" xr:uid="{43CF7E6D-8B86-4B4E-8ACA-DD1D482CC62F}"/>
    <cellStyle name="Accent3 22_Observations" xfId="7526" xr:uid="{05A39F77-91F5-4FFD-9450-C7DCBD25A251}"/>
    <cellStyle name="Accent3 23" xfId="7527" xr:uid="{DE5DE1E2-E9E1-4025-B9AD-8299A0347739}"/>
    <cellStyle name="Accent3 23 2" xfId="7528" xr:uid="{650F597A-7256-42E8-9069-7B2981EBB3D7}"/>
    <cellStyle name="Accent3 23_Observations" xfId="7529" xr:uid="{C55AE03F-78BB-4541-97E0-8F7B7BAA8BCF}"/>
    <cellStyle name="Accent3 24" xfId="7530" xr:uid="{EE9F79E6-0342-4AE9-AF9D-3FF95B979BB2}"/>
    <cellStyle name="Accent3 24 2" xfId="7531" xr:uid="{CBF8F762-747F-4095-A627-8A9A44456445}"/>
    <cellStyle name="Accent3 24_Observations" xfId="7532" xr:uid="{296EAAAE-6C83-47C3-812E-1A6E5B888DCC}"/>
    <cellStyle name="Accent3 25" xfId="7533" xr:uid="{617AE815-01D8-441E-88DD-536FBF9E372E}"/>
    <cellStyle name="Accent3 25 2" xfId="7534" xr:uid="{E26BDF4D-BC8D-4887-9BA5-ED25A551F66D}"/>
    <cellStyle name="Accent3 25_Observations" xfId="7535" xr:uid="{ACD2C10D-BA9A-4AEF-A1C1-1E1D7CAC4D91}"/>
    <cellStyle name="Accent3 26" xfId="7536" xr:uid="{FA25F5CE-EE4D-427E-97E6-5366A3D3BF44}"/>
    <cellStyle name="Accent3 26 2" xfId="7537" xr:uid="{05057CCB-2C9B-4C83-837E-7C5FE2D66050}"/>
    <cellStyle name="Accent3 26_Observations" xfId="7538" xr:uid="{5B5E833E-D478-489C-894D-8B9593156EFF}"/>
    <cellStyle name="Accent3 27" xfId="7539" xr:uid="{C5C18552-08F1-43D0-A9F2-A73E284530A1}"/>
    <cellStyle name="Accent3 27 2" xfId="7540" xr:uid="{B7808C4C-1144-4CC3-8B64-01E0F2D801F2}"/>
    <cellStyle name="Accent3 27_Observations" xfId="7541" xr:uid="{872D3870-B8A9-4AB6-BCEB-2EE8B688DA63}"/>
    <cellStyle name="Accent3 28" xfId="7542" xr:uid="{6DDA2CC2-AE5D-4774-AD52-ACC2EA14B4C7}"/>
    <cellStyle name="Accent3 28 2" xfId="7543" xr:uid="{0E57FF77-DE5C-443F-99B0-46C2A63F2DB2}"/>
    <cellStyle name="Accent3 28_Observations" xfId="7544" xr:uid="{B6A9F173-4014-4E23-A059-9787FD3955BD}"/>
    <cellStyle name="Accent3 29" xfId="7545" xr:uid="{E14A776A-31DC-4F86-933C-29B87D744887}"/>
    <cellStyle name="Accent3 3" xfId="2187" xr:uid="{3104F255-444A-455B-BAAF-58541C35C35E}"/>
    <cellStyle name="Accent3 3 2" xfId="7546" xr:uid="{7F2D7BFA-F9F5-4875-94DC-5B5787509F03}"/>
    <cellStyle name="Accent3 3 2 2" xfId="42555" xr:uid="{3B353FFF-60F9-4C9D-9F6E-F0BCD41AA485}"/>
    <cellStyle name="Accent3 3 2 3" xfId="42556" xr:uid="{BBBDE6EA-7140-433D-BAFE-3B35A0E72974}"/>
    <cellStyle name="Accent3 3 3" xfId="42557" xr:uid="{751C31DA-63E8-4DF7-ACDA-9C620D658E95}"/>
    <cellStyle name="Accent3 3 3 2" xfId="42558" xr:uid="{9630572F-9A47-4815-A621-D517FDE46AAF}"/>
    <cellStyle name="Accent3 3 3 3" xfId="42559" xr:uid="{38469EA9-3A65-4D92-BB77-DE63863EAAF2}"/>
    <cellStyle name="Accent3 3 4" xfId="42560" xr:uid="{8109331D-AAD5-4ED6-AFD6-8F321B189A4C}"/>
    <cellStyle name="Accent3 3 4 2" xfId="42561" xr:uid="{15709690-B2A9-459E-BDDE-8A26C98B191F}"/>
    <cellStyle name="Accent3 3 4 3" xfId="42562" xr:uid="{41921A25-6136-4702-86ED-86CD6D99BA3E}"/>
    <cellStyle name="Accent3 3 5" xfId="42563" xr:uid="{F95ECEB7-0733-4294-AAEA-0358802C76D1}"/>
    <cellStyle name="Accent3 3 6" xfId="42564" xr:uid="{E8CDE770-2231-404A-ACE7-6EB5A9F45031}"/>
    <cellStyle name="Accent3 3 7" xfId="42565" xr:uid="{528BBBEE-E0EF-41D0-8A08-8402197FAA0E}"/>
    <cellStyle name="Accent3 3 8" xfId="42566" xr:uid="{30CC1A17-5A20-4349-AFB4-EEF0547A73D9}"/>
    <cellStyle name="Accent3 3_Observations" xfId="7547" xr:uid="{75624296-8F5A-4592-89ED-013C221D35CF}"/>
    <cellStyle name="Accent3 30" xfId="7548" xr:uid="{33922F4D-AACB-49CB-BED7-054AFEBDFF15}"/>
    <cellStyle name="Accent3 31" xfId="7549" xr:uid="{6573E1E5-4C4A-46BE-93C1-F2BDAF7A0A0C}"/>
    <cellStyle name="Accent3 32" xfId="7550" xr:uid="{24C3F1F0-CE38-4D4D-A110-35A82E87818D}"/>
    <cellStyle name="Accent3 33" xfId="7551" xr:uid="{8463F2B0-38E2-4F90-90C3-AB480CA1D48D}"/>
    <cellStyle name="Accent3 34" xfId="7552" xr:uid="{556068BE-DDFE-4B17-9EC6-C8048DCED64B}"/>
    <cellStyle name="Accent3 35" xfId="7553" xr:uid="{B144D8DE-23D4-4953-A597-491E36BF8564}"/>
    <cellStyle name="Accent3 36" xfId="7554" xr:uid="{6CF7A11C-3B60-4E7E-97C9-A4EDE213A5C6}"/>
    <cellStyle name="Accent3 37" xfId="7555" xr:uid="{DD989F66-5687-4F09-92A4-6889B16AC03E}"/>
    <cellStyle name="Accent3 38" xfId="7556" xr:uid="{791552C4-6B5D-4DE0-A981-ADD3302C6FA5}"/>
    <cellStyle name="Accent3 39" xfId="7557" xr:uid="{FEC188F3-B432-46BF-96B6-385B5D35FFCB}"/>
    <cellStyle name="Accent3 4" xfId="2188" xr:uid="{67D9295C-26AA-4B08-83FD-DE368FE23D34}"/>
    <cellStyle name="Accent3 4 2" xfId="7558" xr:uid="{D4D38795-BE17-4C85-BC75-9FDE9BF320F6}"/>
    <cellStyle name="Accent3 4 2 2" xfId="42567" xr:uid="{D885E884-462B-4295-936C-7E48E88DFC46}"/>
    <cellStyle name="Accent3 4 2 3" xfId="42568" xr:uid="{54C38296-50DA-4088-A8CE-344D7DC74A12}"/>
    <cellStyle name="Accent3 4 3" xfId="42569" xr:uid="{FC196C8A-ED34-471A-8A3A-A62F012754C3}"/>
    <cellStyle name="Accent3 4 3 2" xfId="42570" xr:uid="{DEB74E2E-A7F0-4465-8F74-DE8AF66E9BCF}"/>
    <cellStyle name="Accent3 4 3 3" xfId="42571" xr:uid="{4A737987-787F-45E7-8E5A-F662EF07FD3F}"/>
    <cellStyle name="Accent3 4 4" xfId="42572" xr:uid="{B5357412-B4B1-4C38-B37A-2831222AD1EB}"/>
    <cellStyle name="Accent3 4 4 2" xfId="42573" xr:uid="{54176AC4-F7FC-4504-B93C-78BC4F7C36A4}"/>
    <cellStyle name="Accent3 4 4 3" xfId="42574" xr:uid="{B89003CF-715A-4306-A4A7-1E1BC4CDCA8A}"/>
    <cellStyle name="Accent3 4 5" xfId="42575" xr:uid="{D80D7FAF-186A-4918-A324-D4AA3E39867B}"/>
    <cellStyle name="Accent3 4 6" xfId="42576" xr:uid="{D6C74D48-ECB2-476C-A53D-203AFE67513B}"/>
    <cellStyle name="Accent3 4 7" xfId="42577" xr:uid="{24E1CC61-AC10-48A3-BA18-F7B9A706368B}"/>
    <cellStyle name="Accent3 4 8" xfId="42578" xr:uid="{56DD262A-9532-42AA-A287-DA59252B4437}"/>
    <cellStyle name="Accent3 4_Observations" xfId="7559" xr:uid="{32C57AE3-9ACD-4FB9-B840-3BE89D5A57FC}"/>
    <cellStyle name="Accent3 40" xfId="7560" xr:uid="{E80AF28C-2407-4E2C-AE2D-469332780D2A}"/>
    <cellStyle name="Accent3 41" xfId="7561" xr:uid="{017F1814-7EE0-43BD-9DD3-D08ACCE0A570}"/>
    <cellStyle name="Accent3 42" xfId="7562" xr:uid="{E01FF3DB-D86A-48E7-ABD9-2816F3003A05}"/>
    <cellStyle name="Accent3 43" xfId="7563" xr:uid="{376E6D66-657B-4D83-B38F-05A9C860D59B}"/>
    <cellStyle name="Accent3 44" xfId="7564" xr:uid="{B4918396-94B2-4B02-8525-C511940FBB9B}"/>
    <cellStyle name="Accent3 45" xfId="7565" xr:uid="{63B5E49C-EFE7-4551-BB73-B9B2B8A0616A}"/>
    <cellStyle name="Accent3 46" xfId="7566" xr:uid="{BF9C5741-2D25-41B1-9167-30C5AC0EF6FE}"/>
    <cellStyle name="Accent3 47" xfId="7567" xr:uid="{50667D4D-84B5-455E-8BCA-0CD4454E1E2F}"/>
    <cellStyle name="Accent3 48" xfId="7568" xr:uid="{302E2685-9D5F-4DB6-958F-F1744FAA2437}"/>
    <cellStyle name="Accent3 49" xfId="7569" xr:uid="{CE90098E-EA5C-4663-98F0-057EF430A80F}"/>
    <cellStyle name="Accent3 5" xfId="2189" xr:uid="{7DE7C193-FC32-4280-8F3A-EA94D1A408C2}"/>
    <cellStyle name="Accent3 5 2" xfId="7570" xr:uid="{25F66559-2E04-409D-A751-35BA2571749B}"/>
    <cellStyle name="Accent3 5_Observations" xfId="7571" xr:uid="{5534C0CC-465A-4A98-A57A-F18DCBE36D54}"/>
    <cellStyle name="Accent3 50" xfId="7572" xr:uid="{8C485DA8-CBF5-4042-A9C1-AB0AEA9E23E9}"/>
    <cellStyle name="Accent3 51" xfId="7573" xr:uid="{2D48ACEF-F0E2-4347-939A-EBB1D81EA122}"/>
    <cellStyle name="Accent3 6" xfId="2190" xr:uid="{0A27FD25-7064-496C-A575-66E0039FC309}"/>
    <cellStyle name="Accent3 6 2" xfId="7574" xr:uid="{1A615E4C-F8A4-4E69-BC5E-46933B5D159E}"/>
    <cellStyle name="Accent3 6 3" xfId="42579" xr:uid="{4DFA4F37-5B8B-4C4F-B430-DE44BE5AE14E}"/>
    <cellStyle name="Accent3 6_Observations" xfId="7575" xr:uid="{9193994A-750B-4B91-915D-CB01B9B7AB7A}"/>
    <cellStyle name="Accent3 7" xfId="2191" xr:uid="{F93D94CC-C946-468D-A1DA-3E61BFFE739F}"/>
    <cellStyle name="Accent3 7 2" xfId="42580" xr:uid="{8F89A6AE-30B2-444B-A058-D15D6FF235BA}"/>
    <cellStyle name="Accent3 7 3" xfId="42581" xr:uid="{44A9266D-397E-4E90-ABA5-9D3E89DC9B3F}"/>
    <cellStyle name="Accent3 8" xfId="7576" xr:uid="{D270BBE5-CF68-46B7-8047-EDE1E16189EF}"/>
    <cellStyle name="Accent3 8 2" xfId="42582" xr:uid="{6D0F12CD-2B46-4B5C-9A3C-9F5437FF233E}"/>
    <cellStyle name="Accent3 8 3" xfId="42583" xr:uid="{0BD6B96A-8CFD-4ADC-A6EE-710E932DF941}"/>
    <cellStyle name="Accent3 9" xfId="7577" xr:uid="{56D29F50-116B-4E27-A094-707F016D606D}"/>
    <cellStyle name="Accent3 9 2" xfId="42584" xr:uid="{95498D60-06CB-4EEF-8BE0-80A11A407077}"/>
    <cellStyle name="Accent3 9 3" xfId="42585" xr:uid="{67F45770-875D-4C9E-9612-ECB58A57F6BD}"/>
    <cellStyle name="Accent4" xfId="27" builtinId="41" customBuiltin="1"/>
    <cellStyle name="Accent4 10" xfId="7578" xr:uid="{7FCCFB19-2764-4399-9E59-6D9C0751269C}"/>
    <cellStyle name="Accent4 10 2" xfId="42586" xr:uid="{DC34B2B4-B6FB-4B3D-AB37-2A5B3B41421F}"/>
    <cellStyle name="Accent4 10 3" xfId="42587" xr:uid="{49BF6BB0-C27B-4F86-B0E3-7140952F6BC3}"/>
    <cellStyle name="Accent4 11" xfId="7579" xr:uid="{4513DE27-2DFD-4343-8223-8821D1D4097F}"/>
    <cellStyle name="Accent4 12" xfId="7580" xr:uid="{5049FD71-0D97-44BA-BB96-C719B5DA9CA3}"/>
    <cellStyle name="Accent4 13" xfId="7581" xr:uid="{807D7218-AB4B-4D38-9E00-542D43609F59}"/>
    <cellStyle name="Accent4 14" xfId="7582" xr:uid="{DEE5C815-6099-4CA3-904B-902A3BABDE5C}"/>
    <cellStyle name="Accent4 15" xfId="7583" xr:uid="{8A9A50DC-B0B7-4C34-BC46-1559DFC93C7B}"/>
    <cellStyle name="Accent4 16" xfId="7584" xr:uid="{49983B70-14BF-4D0D-BB06-4E5AED09E4FB}"/>
    <cellStyle name="Accent4 16 2" xfId="7585" xr:uid="{051DDC13-6B65-4328-B714-8B43B966C398}"/>
    <cellStyle name="Accent4 16_Observations" xfId="7586" xr:uid="{FDDEFF00-A3CF-4EDB-AA04-4CD86A7C2391}"/>
    <cellStyle name="Accent4 17" xfId="7587" xr:uid="{D4632D59-7AF7-4ADE-8385-E70F8C2FA479}"/>
    <cellStyle name="Accent4 17 2" xfId="7588" xr:uid="{706D6A53-A5C1-4CD9-A1D6-2C80826E3EBA}"/>
    <cellStyle name="Accent4 17_Observations" xfId="7589" xr:uid="{97779BCC-64C0-498E-9B0E-DDC0B60226B2}"/>
    <cellStyle name="Accent4 18" xfId="7590" xr:uid="{F1780072-0270-469C-9BBC-F4247A87A016}"/>
    <cellStyle name="Accent4 18 2" xfId="7591" xr:uid="{ACDC8F26-58AD-4749-8540-85F1F000A0E2}"/>
    <cellStyle name="Accent4 18_Observations" xfId="7592" xr:uid="{61508A4B-6BA7-4A4D-A3A9-7405F4D720DE}"/>
    <cellStyle name="Accent4 19" xfId="7593" xr:uid="{7B7DFE7C-EC49-415B-8C7F-802286196352}"/>
    <cellStyle name="Accent4 19 2" xfId="7594" xr:uid="{BF5161B9-7BF4-42D0-9E01-AB22F0CE5028}"/>
    <cellStyle name="Accent4 19_Observations" xfId="7595" xr:uid="{DFA95F3C-8BAE-47F9-9F48-BDD55CA2AF2E}"/>
    <cellStyle name="Accent4 2" xfId="2192" xr:uid="{A7DD6DA1-36FA-4988-8C4A-FE8233D5759A}"/>
    <cellStyle name="Accent4 2 10" xfId="7596" xr:uid="{A6EE7E40-D8D9-4489-9C7D-341E22B42BF4}"/>
    <cellStyle name="Accent4 2 11" xfId="7597" xr:uid="{DF75FD84-39C7-4E12-81A8-6B679CF08551}"/>
    <cellStyle name="Accent4 2 12" xfId="7598" xr:uid="{564D1485-15A5-4023-94A1-FC586C1F66D2}"/>
    <cellStyle name="Accent4 2 13" xfId="7599" xr:uid="{AD47A756-CC61-4CC9-A6B6-2E7D4713C0E9}"/>
    <cellStyle name="Accent4 2 14" xfId="7600" xr:uid="{EBB085EF-8C20-4197-AC1C-9F514A991C53}"/>
    <cellStyle name="Accent4 2 15" xfId="7601" xr:uid="{B11B051B-4370-4BD8-B902-BD1054EC56B9}"/>
    <cellStyle name="Accent4 2 16" xfId="7602" xr:uid="{D7AABCDA-9716-4EB5-84D5-7ADB92271FBA}"/>
    <cellStyle name="Accent4 2 17" xfId="7603" xr:uid="{A6B3B483-7323-403A-AC30-5F4441316C47}"/>
    <cellStyle name="Accent4 2 18" xfId="7604" xr:uid="{B395DF36-5C46-481E-A860-2E6578475015}"/>
    <cellStyle name="Accent4 2 19" xfId="7605" xr:uid="{3A0CE956-61C8-43C7-A5B6-DC62A1CE29A9}"/>
    <cellStyle name="Accent4 2 2" xfId="2193" xr:uid="{3321B6BF-1FA0-4606-9146-FF9E63413DB5}"/>
    <cellStyle name="Accent4 2 2 10" xfId="42588" xr:uid="{80084CA0-1BDD-451A-8FDF-A55AC1E83915}"/>
    <cellStyle name="Accent4 2 2 11" xfId="42589" xr:uid="{C2197954-E904-4AA1-A7FE-C27CD7A07F89}"/>
    <cellStyle name="Accent4 2 2 12" xfId="42590" xr:uid="{AF359A86-0EC7-4E56-A166-DFF568790C7B}"/>
    <cellStyle name="Accent4 2 2 13" xfId="42591" xr:uid="{71EF079E-1A93-485E-B53C-6141E128217C}"/>
    <cellStyle name="Accent4 2 2 14" xfId="42592" xr:uid="{2500C183-3121-442D-9D62-6186D89D4C49}"/>
    <cellStyle name="Accent4 2 2 15" xfId="42593" xr:uid="{51757C80-3998-4EAE-BAF5-662D77657DBE}"/>
    <cellStyle name="Accent4 2 2 2" xfId="7606" xr:uid="{E5212BB4-72B8-4192-AC16-F8A4AE144262}"/>
    <cellStyle name="Accent4 2 2 2 2" xfId="42594" xr:uid="{31D5EB7B-288F-4256-B160-08AD48FF7998}"/>
    <cellStyle name="Accent4 2 2 2 2 2" xfId="42595" xr:uid="{DB642034-1E37-462B-B9B6-B03B9DC010C8}"/>
    <cellStyle name="Accent4 2 2 2 2 3" xfId="42596" xr:uid="{97C8593D-294F-4747-8E6B-FBD9F083900F}"/>
    <cellStyle name="Accent4 2 2 2 3" xfId="42597" xr:uid="{DF862AC9-1510-4F70-ABCD-23485984E167}"/>
    <cellStyle name="Accent4 2 2 2 4" xfId="42598" xr:uid="{BA65402A-87D1-4726-8418-FFEC6DA2D38C}"/>
    <cellStyle name="Accent4 2 2 2 5" xfId="42599" xr:uid="{ED9B9DF8-433A-4025-8CA8-00324B95E640}"/>
    <cellStyle name="Accent4 2 2 3" xfId="42600" xr:uid="{991E27A5-3970-4F32-A1D7-DC47C7E3B217}"/>
    <cellStyle name="Accent4 2 2 3 2" xfId="42601" xr:uid="{77493D39-6FB9-454A-8D61-AEC8E8F2927A}"/>
    <cellStyle name="Accent4 2 2 3 3" xfId="42602" xr:uid="{F7A005ED-55DC-4B3B-899B-8F1C5735013E}"/>
    <cellStyle name="Accent4 2 2 4" xfId="42603" xr:uid="{5D9D1696-E98E-45FC-8D78-19BADB15DFC8}"/>
    <cellStyle name="Accent4 2 2 5" xfId="42604" xr:uid="{97B03FF9-86AA-4660-8A0D-DCCBF92DB22B}"/>
    <cellStyle name="Accent4 2 2 6" xfId="42605" xr:uid="{3ACC3EFF-42EF-4989-A989-1A955ADC85C9}"/>
    <cellStyle name="Accent4 2 2 7" xfId="42606" xr:uid="{A30C29D5-F826-451F-B12A-CC2BFF39B6A7}"/>
    <cellStyle name="Accent4 2 2 8" xfId="42607" xr:uid="{772024BD-C1EC-4A57-BA14-330680FEA8F9}"/>
    <cellStyle name="Accent4 2 2 9" xfId="42608" xr:uid="{BC0CF5CE-7EE1-4C53-96DF-AFB894F4D67B}"/>
    <cellStyle name="Accent4 2 2_Observations" xfId="7607" xr:uid="{FC451B1D-F982-4A88-8DD3-FAAE641C74E9}"/>
    <cellStyle name="Accent4 2 20" xfId="7608" xr:uid="{833C420B-E6E8-4E26-9A87-23D08B1A635D}"/>
    <cellStyle name="Accent4 2 21" xfId="7609" xr:uid="{0E05A8F4-39DE-4548-8D74-410DB027E575}"/>
    <cellStyle name="Accent4 2 22" xfId="7610" xr:uid="{1CB29A45-384B-49D6-8E82-BD698A723D2E}"/>
    <cellStyle name="Accent4 2 23" xfId="7611" xr:uid="{538F00BA-50FB-49FD-82AB-0B64A9511A2F}"/>
    <cellStyle name="Accent4 2 24" xfId="7612" xr:uid="{BFDF06B0-95A2-44D9-A3E1-F16D3AE6E2F7}"/>
    <cellStyle name="Accent4 2 25" xfId="7613" xr:uid="{3747AFC7-29C0-4FDF-962B-99F2B64228E7}"/>
    <cellStyle name="Accent4 2 26" xfId="7614" xr:uid="{76394E78-F5DB-46B6-90B3-A20B7EE77EF0}"/>
    <cellStyle name="Accent4 2 27" xfId="7615" xr:uid="{1E8ECAF3-F7E3-4543-AE73-168675FA233F}"/>
    <cellStyle name="Accent4 2 28" xfId="7616" xr:uid="{EF70FC58-297F-43D0-91A9-E98DFB39B498}"/>
    <cellStyle name="Accent4 2 29" xfId="7617" xr:uid="{57B6C374-B280-49DF-A6C8-91EB02641213}"/>
    <cellStyle name="Accent4 2 3" xfId="7618" xr:uid="{AFAE8B81-9C82-4805-BA93-76C4F4D81600}"/>
    <cellStyle name="Accent4 2 3 2" xfId="7619" xr:uid="{38161E25-65C6-4C7F-8977-8DD3FE687420}"/>
    <cellStyle name="Accent4 2 3 3" xfId="42609" xr:uid="{84FC4082-0AAE-4A66-989E-E13AD5933A92}"/>
    <cellStyle name="Accent4 2 3 4" xfId="42610" xr:uid="{02AAE5A7-E31E-48ED-8808-188872DBA4FC}"/>
    <cellStyle name="Accent4 2 3_Observations" xfId="7620" xr:uid="{71B50296-2317-4418-8C38-9E5B0482F245}"/>
    <cellStyle name="Accent4 2 30" xfId="7621" xr:uid="{28A6DC11-4715-4B4F-9AD6-7082871B2F07}"/>
    <cellStyle name="Accent4 2 31" xfId="7622" xr:uid="{C356D79F-5EC4-489A-9B9D-E92190532328}"/>
    <cellStyle name="Accent4 2 32" xfId="7623" xr:uid="{21F0F13A-6A74-48CF-B5F0-5BD59C71D26B}"/>
    <cellStyle name="Accent4 2 33" xfId="7624" xr:uid="{48A05548-D72A-4124-A51A-C72F6623B21A}"/>
    <cellStyle name="Accent4 2 34" xfId="7625" xr:uid="{996B7EAA-AE48-4563-996F-644490CA5FFF}"/>
    <cellStyle name="Accent4 2 35" xfId="7626" xr:uid="{D19EEF5A-B00E-4598-9AE5-82ECE99E2006}"/>
    <cellStyle name="Accent4 2 36" xfId="7627" xr:uid="{513E8D2E-F88F-4C58-A512-D545358ED398}"/>
    <cellStyle name="Accent4 2 4" xfId="7628" xr:uid="{53D46DC2-1BA6-48E4-AFF4-A5DEA64FBF69}"/>
    <cellStyle name="Accent4 2 4 2" xfId="42611" xr:uid="{080C6598-C381-4BE1-8BC3-A93FD33BFAA7}"/>
    <cellStyle name="Accent4 2 4 3" xfId="42612" xr:uid="{ADEB0359-F653-482C-96E5-5103ADEE806E}"/>
    <cellStyle name="Accent4 2 4 4" xfId="42613" xr:uid="{15371129-8FF7-4D28-8CEC-1E479C47550E}"/>
    <cellStyle name="Accent4 2 5" xfId="7629" xr:uid="{095BE924-D0ED-4E66-B9B0-CB25139212D9}"/>
    <cellStyle name="Accent4 2 5 2" xfId="42614" xr:uid="{89D16367-A414-4B42-87C4-1F6AA30FB77E}"/>
    <cellStyle name="Accent4 2 5 3" xfId="42615" xr:uid="{C915C254-DA4A-4FA2-832B-0C0D3B6EAE02}"/>
    <cellStyle name="Accent4 2 6" xfId="7630" xr:uid="{3563DF73-C96D-428A-9317-96FABC069CAA}"/>
    <cellStyle name="Accent4 2 6 2" xfId="42616" xr:uid="{1D67CBBF-99BC-45EC-B625-5F1862DE0B44}"/>
    <cellStyle name="Accent4 2 6 3" xfId="42617" xr:uid="{12D30B54-8DF2-4D18-97A6-6F7CDF2162D4}"/>
    <cellStyle name="Accent4 2 7" xfId="7631" xr:uid="{CDE57710-A574-4E8C-95A7-84FA4DDCF34D}"/>
    <cellStyle name="Accent4 2 8" xfId="7632" xr:uid="{110531F9-1DFE-4009-A84D-96B89DC354A0}"/>
    <cellStyle name="Accent4 2 9" xfId="7633" xr:uid="{2CA363AE-D8E9-4368-92E3-E8478EA0AB25}"/>
    <cellStyle name="Accent4 2_Observations" xfId="7634" xr:uid="{43BA6F97-22FC-4F77-BED0-DD2378990222}"/>
    <cellStyle name="Accent4 20" xfId="7635" xr:uid="{2DF2A866-357E-48DB-A248-1E2E0DFBC898}"/>
    <cellStyle name="Accent4 20 2" xfId="7636" xr:uid="{D8DA8FD2-A616-4509-AF2E-DEC5669BDCB7}"/>
    <cellStyle name="Accent4 20_Observations" xfId="7637" xr:uid="{7F9E6E4D-02C5-4FD1-B8EE-82CE0662A683}"/>
    <cellStyle name="Accent4 21" xfId="7638" xr:uid="{151ABC0B-E3FE-485D-8A41-93CB39F3E225}"/>
    <cellStyle name="Accent4 21 2" xfId="7639" xr:uid="{9FE0A9B4-983D-4A03-972F-A3E6CEF7A65C}"/>
    <cellStyle name="Accent4 21_Observations" xfId="7640" xr:uid="{9E90CDCF-FD23-4C14-90E7-829DB4FDF4FC}"/>
    <cellStyle name="Accent4 22" xfId="7641" xr:uid="{6E783462-D5D0-4FA8-9163-1F98C3CFD7E6}"/>
    <cellStyle name="Accent4 22 2" xfId="7642" xr:uid="{B9C3E712-5BC8-4434-AA46-700518364651}"/>
    <cellStyle name="Accent4 22_Observations" xfId="7643" xr:uid="{CBAF2950-F40B-4546-9217-917F0CE117E3}"/>
    <cellStyle name="Accent4 23" xfId="7644" xr:uid="{1E5BC722-A298-434D-915C-B957E7548119}"/>
    <cellStyle name="Accent4 23 2" xfId="7645" xr:uid="{2FF13FDD-0026-49E5-9227-FA93F9D2B7CD}"/>
    <cellStyle name="Accent4 23_Observations" xfId="7646" xr:uid="{D94293EC-0B3E-4B93-80B2-BA26B2852C65}"/>
    <cellStyle name="Accent4 24" xfId="7647" xr:uid="{49F75D41-978C-47E2-BA5E-0D3A13F66573}"/>
    <cellStyle name="Accent4 24 2" xfId="7648" xr:uid="{FC57F919-F2F3-4032-BCE9-2AFDB45B223B}"/>
    <cellStyle name="Accent4 24_Observations" xfId="7649" xr:uid="{82EE3AE1-34A2-4997-90C8-7798345728F4}"/>
    <cellStyle name="Accent4 25" xfId="7650" xr:uid="{849A3165-1473-45FE-BF3F-96CE6745F13D}"/>
    <cellStyle name="Accent4 25 2" xfId="7651" xr:uid="{2D4E1CC1-B102-4DFE-8A26-858EC5C5B754}"/>
    <cellStyle name="Accent4 25_Observations" xfId="7652" xr:uid="{3349727E-7530-4AE2-981E-B45B64292275}"/>
    <cellStyle name="Accent4 26" xfId="7653" xr:uid="{CB00802D-7101-40FC-963F-882216B2DFAF}"/>
    <cellStyle name="Accent4 26 2" xfId="7654" xr:uid="{2AE50ED3-B39C-45DE-B502-9D26BB080A74}"/>
    <cellStyle name="Accent4 26_Observations" xfId="7655" xr:uid="{FA0D8942-25BE-48C6-8BCA-36AC88B90782}"/>
    <cellStyle name="Accent4 27" xfId="7656" xr:uid="{6E312B09-325C-43D3-AFEF-35F3EBB066B1}"/>
    <cellStyle name="Accent4 27 2" xfId="7657" xr:uid="{CAB74B1D-1748-405F-BEEA-3A787B180B6A}"/>
    <cellStyle name="Accent4 27_Observations" xfId="7658" xr:uid="{ADC211AA-FA2E-44B2-BF40-74F7CF5CA93A}"/>
    <cellStyle name="Accent4 28" xfId="7659" xr:uid="{8DC86C86-9F64-4BEE-AA08-C634CFDF9661}"/>
    <cellStyle name="Accent4 28 2" xfId="7660" xr:uid="{C69C0182-FA5C-4821-854C-1245173ADCCC}"/>
    <cellStyle name="Accent4 28_Observations" xfId="7661" xr:uid="{CE4B503A-A10D-4E72-8028-77D72A2DC629}"/>
    <cellStyle name="Accent4 29" xfId="7662" xr:uid="{77581143-1122-4D01-A0D4-197AA745AB46}"/>
    <cellStyle name="Accent4 3" xfId="2194" xr:uid="{24DE815B-D8F7-4402-98F6-8119B9BF9D35}"/>
    <cellStyle name="Accent4 3 2" xfId="7663" xr:uid="{E7A47BEA-4DA2-40DD-B51A-B0A665009E99}"/>
    <cellStyle name="Accent4 3 2 2" xfId="42618" xr:uid="{BDB3C106-5452-4D99-A169-78936A421138}"/>
    <cellStyle name="Accent4 3 2 3" xfId="42619" xr:uid="{B4F4EBBC-D278-4814-976F-BD797AF336A1}"/>
    <cellStyle name="Accent4 3 3" xfId="42620" xr:uid="{6B6B21EE-50B7-47B0-9207-B4EAA2B746D9}"/>
    <cellStyle name="Accent4 3 3 2" xfId="42621" xr:uid="{6B6FCE6F-89F1-43F1-AAA3-46FE573CE88F}"/>
    <cellStyle name="Accent4 3 3 3" xfId="42622" xr:uid="{4D06FBD1-D842-41A4-A72D-201964238B28}"/>
    <cellStyle name="Accent4 3 4" xfId="42623" xr:uid="{AFA2B577-EA82-463B-ADFF-8DC7CD885DF9}"/>
    <cellStyle name="Accent4 3 4 2" xfId="42624" xr:uid="{5174F40C-9E1E-41A2-9B6E-98E92C860BA8}"/>
    <cellStyle name="Accent4 3 4 3" xfId="42625" xr:uid="{E210C4FE-9BEA-4EB2-98F9-41400EC1C004}"/>
    <cellStyle name="Accent4 3 5" xfId="42626" xr:uid="{1E80485D-AE03-472D-91B6-CD29B67F6985}"/>
    <cellStyle name="Accent4 3 6" xfId="42627" xr:uid="{55508491-D53E-4BBF-A036-4C747C7C3108}"/>
    <cellStyle name="Accent4 3 7" xfId="42628" xr:uid="{B9BE8E29-CFB8-47A7-8F25-7DDBA19FAD57}"/>
    <cellStyle name="Accent4 3 8" xfId="42629" xr:uid="{D15C2974-6984-4935-8486-CB7602D1B6FA}"/>
    <cellStyle name="Accent4 3_Observations" xfId="7664" xr:uid="{BF47A6EF-1496-4282-9C34-6FA150AF3E4E}"/>
    <cellStyle name="Accent4 30" xfId="7665" xr:uid="{3AC85862-DC9A-404B-BB7F-6B5DB9DA73CA}"/>
    <cellStyle name="Accent4 31" xfId="7666" xr:uid="{2EC8F1B5-7EA5-435B-8831-08249474E744}"/>
    <cellStyle name="Accent4 32" xfId="7667" xr:uid="{8CDE9554-A91D-4D20-B6EE-55E37C177ED5}"/>
    <cellStyle name="Accent4 33" xfId="7668" xr:uid="{0A851F24-EA25-42F3-9C6C-2A498CEDE2D8}"/>
    <cellStyle name="Accent4 34" xfId="7669" xr:uid="{60620800-33D7-4EF3-AD5D-13414BA40339}"/>
    <cellStyle name="Accent4 35" xfId="7670" xr:uid="{13695CD9-3FB1-463D-81EA-42D2708F4DF2}"/>
    <cellStyle name="Accent4 36" xfId="7671" xr:uid="{EB3D8676-1271-48F0-AE35-AD57D10737FD}"/>
    <cellStyle name="Accent4 37" xfId="7672" xr:uid="{64DC0FF0-7C8C-4011-9F64-7E843BFBE4CA}"/>
    <cellStyle name="Accent4 38" xfId="7673" xr:uid="{E5CA1FD1-A12B-40FF-8B4A-ED25AEE2F444}"/>
    <cellStyle name="Accent4 39" xfId="7674" xr:uid="{30136587-38C0-406C-ABFE-0B020A0F460B}"/>
    <cellStyle name="Accent4 4" xfId="2195" xr:uid="{1B87F1FD-DB3D-4ED5-9C00-91CAEBF2E0DB}"/>
    <cellStyle name="Accent4 4 2" xfId="7675" xr:uid="{3A8763A7-11B7-4C3E-94A2-8A2B9D56E423}"/>
    <cellStyle name="Accent4 4 2 2" xfId="42630" xr:uid="{705EE170-AEB4-4631-BAB1-DE130E148652}"/>
    <cellStyle name="Accent4 4 2 3" xfId="42631" xr:uid="{8F630A95-F3C4-402E-9506-2E7301B38C94}"/>
    <cellStyle name="Accent4 4 3" xfId="42632" xr:uid="{C1CBBDAB-A19C-4869-8985-BD94E6E9164E}"/>
    <cellStyle name="Accent4 4 3 2" xfId="42633" xr:uid="{CABDF34B-4CAA-4E93-A21C-9CFAFF8D280C}"/>
    <cellStyle name="Accent4 4 3 3" xfId="42634" xr:uid="{2194392E-63D3-4B7D-B752-292388211133}"/>
    <cellStyle name="Accent4 4 4" xfId="42635" xr:uid="{BD9F9674-3BBA-4F9F-9464-5299223E7DD8}"/>
    <cellStyle name="Accent4 4 4 2" xfId="42636" xr:uid="{956218B7-7888-44DD-A8B6-1F74FC90BC7F}"/>
    <cellStyle name="Accent4 4 4 3" xfId="42637" xr:uid="{994079F7-E50E-411A-9179-3D304B075EFC}"/>
    <cellStyle name="Accent4 4 5" xfId="42638" xr:uid="{22215A59-81E0-45F0-B9B0-B6989AE60D05}"/>
    <cellStyle name="Accent4 4 6" xfId="42639" xr:uid="{5FACB260-7285-4997-ADDD-BA99B2DDF692}"/>
    <cellStyle name="Accent4 4 7" xfId="42640" xr:uid="{6D5B6D1D-284E-4553-94ED-628D05639700}"/>
    <cellStyle name="Accent4 4 8" xfId="42641" xr:uid="{5F1D80C5-DF4A-40F1-8F61-884428133A92}"/>
    <cellStyle name="Accent4 4_Observations" xfId="7676" xr:uid="{C96BCD7E-194A-42A9-99D4-67C6432F05A4}"/>
    <cellStyle name="Accent4 40" xfId="7677" xr:uid="{E90EFCB8-E128-4140-8475-F039C31335EA}"/>
    <cellStyle name="Accent4 41" xfId="7678" xr:uid="{0590C5CC-F596-46FD-8F97-46AA9B1F9EC9}"/>
    <cellStyle name="Accent4 42" xfId="7679" xr:uid="{A704F543-A16F-4B85-A2BB-30381C3F00C2}"/>
    <cellStyle name="Accent4 43" xfId="7680" xr:uid="{CEE65601-969F-491E-B790-D24A7BE1F931}"/>
    <cellStyle name="Accent4 44" xfId="7681" xr:uid="{CF864347-47C2-463C-ACFA-B247472C8499}"/>
    <cellStyle name="Accent4 45" xfId="7682" xr:uid="{DB9D23E5-9BF4-4295-800D-78F72B9B09EE}"/>
    <cellStyle name="Accent4 46" xfId="7683" xr:uid="{99D3EDAA-CD2E-4220-B62D-21B878B39B3E}"/>
    <cellStyle name="Accent4 47" xfId="7684" xr:uid="{DDF8DCA4-F14E-48E8-A24D-F64EBCAEA9B1}"/>
    <cellStyle name="Accent4 48" xfId="7685" xr:uid="{2FFBA2E7-A48C-4821-B8EA-558DF2C252AF}"/>
    <cellStyle name="Accent4 49" xfId="7686" xr:uid="{D6EDFA60-0E9E-47CD-9206-B2AFCC670C8A}"/>
    <cellStyle name="Accent4 5" xfId="2196" xr:uid="{CD19861B-4FE5-4A45-AAF4-92E73AA64F7E}"/>
    <cellStyle name="Accent4 5 2" xfId="7687" xr:uid="{95643B9B-81DF-4261-91D7-05545090258A}"/>
    <cellStyle name="Accent4 5_Observations" xfId="7688" xr:uid="{219B9031-2D74-45AA-B395-4BC00EABF73D}"/>
    <cellStyle name="Accent4 50" xfId="7689" xr:uid="{83AEE65E-016C-43B0-8990-A4FA40736834}"/>
    <cellStyle name="Accent4 51" xfId="7690" xr:uid="{FC9B3B7E-0ED9-4576-8E9C-04B955177B71}"/>
    <cellStyle name="Accent4 6" xfId="2197" xr:uid="{96EA0372-5ED9-4689-9F21-BC4497805F9A}"/>
    <cellStyle name="Accent4 6 2" xfId="7691" xr:uid="{A64E91A0-F44A-42C2-9C3C-0EB00682FA7D}"/>
    <cellStyle name="Accent4 6 3" xfId="42642" xr:uid="{75E40EC6-38AA-4A54-896D-26410C13DC01}"/>
    <cellStyle name="Accent4 6_Observations" xfId="7692" xr:uid="{EF0402A8-F158-4E1B-9609-4C673948AE36}"/>
    <cellStyle name="Accent4 7" xfId="2198" xr:uid="{A5661137-4D21-4B78-9744-F3A56D77A6B6}"/>
    <cellStyle name="Accent4 7 2" xfId="42643" xr:uid="{D7C6FC7A-1EBC-4562-9524-8A5E49EB3A59}"/>
    <cellStyle name="Accent4 7 3" xfId="42644" xr:uid="{C1C6C145-6311-4AF7-8085-AB1B7404645D}"/>
    <cellStyle name="Accent4 8" xfId="7693" xr:uid="{C7C9CDC9-C2E3-4FCD-9393-8C9BC1950BC2}"/>
    <cellStyle name="Accent4 8 2" xfId="42645" xr:uid="{8DE25B91-9C12-4AD2-B1DE-0B895C379812}"/>
    <cellStyle name="Accent4 8 3" xfId="42646" xr:uid="{536A48CB-5A57-427B-B08A-DB58C95784DE}"/>
    <cellStyle name="Accent4 9" xfId="7694" xr:uid="{78D90A8E-BE83-4A50-B907-B6FC5B357F22}"/>
    <cellStyle name="Accent4 9 2" xfId="42647" xr:uid="{8C00B18C-E66F-4096-9F04-D5E9FCBAED7E}"/>
    <cellStyle name="Accent4 9 3" xfId="42648" xr:uid="{67FADC5F-C91D-46D8-80E0-1DEA2047CBA5}"/>
    <cellStyle name="Accent5" xfId="30" builtinId="45" customBuiltin="1"/>
    <cellStyle name="Accent5 10" xfId="7695" xr:uid="{15614250-9C4D-4DEF-AD2C-DA85668A2F1A}"/>
    <cellStyle name="Accent5 10 2" xfId="42649" xr:uid="{2C1FCD01-7210-4547-A0D2-3C99B174D8FB}"/>
    <cellStyle name="Accent5 10 3" xfId="42650" xr:uid="{425262AD-E8AB-4626-801F-8D7DDC7202DB}"/>
    <cellStyle name="Accent5 11" xfId="7696" xr:uid="{119E43AF-AC47-4547-BEC4-4D3749DC6F4E}"/>
    <cellStyle name="Accent5 12" xfId="7697" xr:uid="{50023BA8-951E-4079-B00C-450F86DDAE4A}"/>
    <cellStyle name="Accent5 13" xfId="7698" xr:uid="{59B8A58A-A3AD-4042-94A5-F352B22C2909}"/>
    <cellStyle name="Accent5 14" xfId="7699" xr:uid="{79849C85-F36E-4B5A-8FB0-534FC3ED0706}"/>
    <cellStyle name="Accent5 15" xfId="7700" xr:uid="{40C1415C-C5CB-40C5-96AA-A4833EB52F99}"/>
    <cellStyle name="Accent5 16" xfId="7701" xr:uid="{62A61982-9BEE-4067-91D9-693C047AD0AD}"/>
    <cellStyle name="Accent5 16 2" xfId="7702" xr:uid="{95B17E4B-4947-47BA-960C-C18EF0C2BD37}"/>
    <cellStyle name="Accent5 16_Observations" xfId="7703" xr:uid="{44825AFA-0551-4357-BA47-33E241A9DF7B}"/>
    <cellStyle name="Accent5 17" xfId="7704" xr:uid="{3BCD20E5-2275-4A47-9050-1D675228FA3D}"/>
    <cellStyle name="Accent5 17 2" xfId="7705" xr:uid="{A191E515-A612-4BF6-AA2E-6DBE27A28DE7}"/>
    <cellStyle name="Accent5 17_Observations" xfId="7706" xr:uid="{1FEFD1EA-2FAB-4D9C-BC09-A87F0BD946AB}"/>
    <cellStyle name="Accent5 18" xfId="7707" xr:uid="{C4F0DAC0-319F-4D2B-BBEA-6B9E7A88CE0C}"/>
    <cellStyle name="Accent5 18 2" xfId="7708" xr:uid="{3B98E600-BF3E-48C7-9BDB-51E589498F54}"/>
    <cellStyle name="Accent5 18_Observations" xfId="7709" xr:uid="{3149E8E8-D703-4EE1-9BDD-A65091E03CB0}"/>
    <cellStyle name="Accent5 19" xfId="7710" xr:uid="{AB7DB88C-8ED1-4C64-AF66-09D859B59741}"/>
    <cellStyle name="Accent5 19 2" xfId="7711" xr:uid="{2EE23172-E6BB-4CFA-80A4-8F1921709707}"/>
    <cellStyle name="Accent5 19_Observations" xfId="7712" xr:uid="{D575C79C-4B2F-4646-99B5-6CCA26CB049F}"/>
    <cellStyle name="Accent5 2" xfId="2199" xr:uid="{85254F66-8ED5-4F6F-9594-251C4EE365CC}"/>
    <cellStyle name="Accent5 2 10" xfId="7713" xr:uid="{E2B61EE2-1417-4943-AE5F-DCB6D951F3DD}"/>
    <cellStyle name="Accent5 2 11" xfId="7714" xr:uid="{F9878290-52C1-4923-AF1D-9E070CAFF96A}"/>
    <cellStyle name="Accent5 2 12" xfId="7715" xr:uid="{C8886B63-C259-449A-A51C-60240301A5A9}"/>
    <cellStyle name="Accent5 2 13" xfId="7716" xr:uid="{6F541075-DC1B-42D3-A307-A2D1259C230B}"/>
    <cellStyle name="Accent5 2 14" xfId="7717" xr:uid="{687EC457-C0A8-4A59-AEB5-925F2D1314A5}"/>
    <cellStyle name="Accent5 2 15" xfId="7718" xr:uid="{3146664E-CAB6-4708-A6F9-C5A033C07D5D}"/>
    <cellStyle name="Accent5 2 16" xfId="7719" xr:uid="{A42560D8-EA93-4403-BDEB-95936F8805AB}"/>
    <cellStyle name="Accent5 2 17" xfId="7720" xr:uid="{DC7FD210-05A4-4DB2-9F56-1F2285888191}"/>
    <cellStyle name="Accent5 2 18" xfId="7721" xr:uid="{9D938B08-16DC-44D0-9E1A-B3D45CAA250A}"/>
    <cellStyle name="Accent5 2 19" xfId="7722" xr:uid="{E369B4EE-0737-4C45-9ECB-03DE45F5E66A}"/>
    <cellStyle name="Accent5 2 2" xfId="2200" xr:uid="{56F5AD35-390C-4530-B02B-4E6EFD56DEEC}"/>
    <cellStyle name="Accent5 2 2 2" xfId="7723" xr:uid="{A7D1BF2F-AD35-445A-9BE9-570CEB329C6A}"/>
    <cellStyle name="Accent5 2 2 3" xfId="42651" xr:uid="{35F8DD03-B3AF-4001-914D-ECA0F424478A}"/>
    <cellStyle name="Accent5 2 2 4" xfId="42652" xr:uid="{01EEBF1A-1BE7-46E5-A6FD-C24098404CB8}"/>
    <cellStyle name="Accent5 2 2_Observations" xfId="7724" xr:uid="{E740F241-AEFA-46A4-B7EB-7F6B85CC6792}"/>
    <cellStyle name="Accent5 2 20" xfId="7725" xr:uid="{206AB437-CE72-40F2-B796-210A65D8501E}"/>
    <cellStyle name="Accent5 2 21" xfId="7726" xr:uid="{7C650977-BB10-44D6-9742-189914137E10}"/>
    <cellStyle name="Accent5 2 22" xfId="7727" xr:uid="{6F700791-4FAA-403A-B7CD-01C442784CC7}"/>
    <cellStyle name="Accent5 2 23" xfId="7728" xr:uid="{437E5857-F6BB-4404-BF2F-77ED0AF8D713}"/>
    <cellStyle name="Accent5 2 24" xfId="7729" xr:uid="{60E10EAE-44C3-4660-9B0B-C95A0E9C818C}"/>
    <cellStyle name="Accent5 2 25" xfId="7730" xr:uid="{2E1537C5-C752-4F65-9130-632D12CD7086}"/>
    <cellStyle name="Accent5 2 26" xfId="7731" xr:uid="{94AAC474-DAD4-4546-B656-DBDA4FDC71AF}"/>
    <cellStyle name="Accent5 2 27" xfId="7732" xr:uid="{0767B1E0-BAD8-40E2-9632-88764965B336}"/>
    <cellStyle name="Accent5 2 28" xfId="7733" xr:uid="{13094D2A-8E3C-40A5-8EC6-075F3A9A1545}"/>
    <cellStyle name="Accent5 2 29" xfId="7734" xr:uid="{F96E85AD-9A0F-47C2-B03D-D101488654FD}"/>
    <cellStyle name="Accent5 2 3" xfId="7735" xr:uid="{D04E383C-1E82-4C75-82A6-82B30075B338}"/>
    <cellStyle name="Accent5 2 3 2" xfId="42653" xr:uid="{678223D7-6E4D-4B8A-A9B7-02733B904651}"/>
    <cellStyle name="Accent5 2 3 3" xfId="42654" xr:uid="{89873CB0-075A-46D4-AB15-FA0C44C7AC21}"/>
    <cellStyle name="Accent5 2 30" xfId="7736" xr:uid="{7D27F099-B2DC-4341-8459-262D17DAB08C}"/>
    <cellStyle name="Accent5 2 31" xfId="7737" xr:uid="{66B2EAFF-D86F-4407-B2FA-FC966BCA9A2A}"/>
    <cellStyle name="Accent5 2 32" xfId="7738" xr:uid="{84A47A97-5F9D-401A-8079-CFD4ACE1A1D1}"/>
    <cellStyle name="Accent5 2 33" xfId="7739" xr:uid="{F8996B36-BBC4-4A2D-BCF3-A01004F7267E}"/>
    <cellStyle name="Accent5 2 34" xfId="7740" xr:uid="{CB7B30E1-4664-44E0-BDD3-C8188A4597A2}"/>
    <cellStyle name="Accent5 2 35" xfId="7741" xr:uid="{65FE9F0B-51E4-4398-9A1C-9BC4C054A491}"/>
    <cellStyle name="Accent5 2 4" xfId="7742" xr:uid="{5D1B8CCC-B31C-4A9E-A0C2-A12622459740}"/>
    <cellStyle name="Accent5 2 4 2" xfId="42655" xr:uid="{019C49FD-8A6B-4CB4-8769-00C40ACC4C81}"/>
    <cellStyle name="Accent5 2 4 3" xfId="42656" xr:uid="{C341EE02-FDEC-4410-B714-3E4FF72E198D}"/>
    <cellStyle name="Accent5 2 5" xfId="7743" xr:uid="{835C58D1-9ED9-4076-946D-94637FB2BD65}"/>
    <cellStyle name="Accent5 2 6" xfId="7744" xr:uid="{83BA9CBE-988C-40A9-BF28-FA613EF7E105}"/>
    <cellStyle name="Accent5 2 7" xfId="7745" xr:uid="{F1BDF332-2442-448A-A05B-B6D6A57823A2}"/>
    <cellStyle name="Accent5 2 8" xfId="7746" xr:uid="{A05D9C79-EB78-4A6D-9226-E466A405C4DF}"/>
    <cellStyle name="Accent5 2 9" xfId="7747" xr:uid="{16109E04-BC1E-44B1-A1DD-FE1C0521F6CB}"/>
    <cellStyle name="Accent5 2_Observations" xfId="7748" xr:uid="{1D037B1D-56FA-42EA-B322-B50D086E0882}"/>
    <cellStyle name="Accent5 20" xfId="7749" xr:uid="{AD87D902-83DD-4357-B42A-35F542907DFD}"/>
    <cellStyle name="Accent5 20 2" xfId="7750" xr:uid="{8CA35AED-96EA-4218-9830-C7C7539C1E80}"/>
    <cellStyle name="Accent5 20_Observations" xfId="7751" xr:uid="{DAF0CEFD-736A-4D6B-A35B-291AC399FA0A}"/>
    <cellStyle name="Accent5 21" xfId="7752" xr:uid="{C167C9BF-E7FF-4113-858D-5242AAA10D68}"/>
    <cellStyle name="Accent5 21 2" xfId="7753" xr:uid="{050FBDBD-32A7-4AC1-93DF-E0F32F9F3C2A}"/>
    <cellStyle name="Accent5 21_Observations" xfId="7754" xr:uid="{5549EB78-7355-48D5-B18A-801D53682793}"/>
    <cellStyle name="Accent5 22" xfId="7755" xr:uid="{4E6FF8E3-7013-45AE-83DA-1D278F8B0DC6}"/>
    <cellStyle name="Accent5 22 2" xfId="7756" xr:uid="{13B03E4F-0231-4A03-A2CB-71E5AEFC7DC7}"/>
    <cellStyle name="Accent5 22_Observations" xfId="7757" xr:uid="{490741EC-915B-46C1-B094-F52B4C6E8D13}"/>
    <cellStyle name="Accent5 23" xfId="7758" xr:uid="{B9986810-3213-4395-A203-660C78D91968}"/>
    <cellStyle name="Accent5 23 2" xfId="7759" xr:uid="{0DB3849F-FEB7-4C23-B854-E7492E800AD7}"/>
    <cellStyle name="Accent5 23_Observations" xfId="7760" xr:uid="{8193A5DA-546D-4502-9CED-2843ABA2BFD2}"/>
    <cellStyle name="Accent5 24" xfId="7761" xr:uid="{77A29FBF-4291-4531-96B1-675B011EA367}"/>
    <cellStyle name="Accent5 24 2" xfId="7762" xr:uid="{3515E037-2250-4436-BB78-36F273C0A135}"/>
    <cellStyle name="Accent5 24_Observations" xfId="7763" xr:uid="{28F80B98-2CF2-4D8C-9420-E95EECD74891}"/>
    <cellStyle name="Accent5 25" xfId="7764" xr:uid="{E48189CB-B388-40F0-8266-55E6FB089C25}"/>
    <cellStyle name="Accent5 25 2" xfId="7765" xr:uid="{879FDD6B-ACF3-4F68-B5DE-CC43C6BD4756}"/>
    <cellStyle name="Accent5 25_Observations" xfId="7766" xr:uid="{2988CFAF-A5F8-4B89-B700-3B915B7D4272}"/>
    <cellStyle name="Accent5 26" xfId="7767" xr:uid="{7CA1A627-2330-42D0-AAAF-39F29745F679}"/>
    <cellStyle name="Accent5 26 2" xfId="7768" xr:uid="{332D52B3-B97D-4E25-B3C2-F94051DEDB5C}"/>
    <cellStyle name="Accent5 26_Observations" xfId="7769" xr:uid="{81B081F3-A5FD-46DA-BD83-2E855E26F76B}"/>
    <cellStyle name="Accent5 27" xfId="7770" xr:uid="{49466B5C-D45E-4182-B2DF-82F08BE43C23}"/>
    <cellStyle name="Accent5 27 2" xfId="7771" xr:uid="{47E960C9-F99E-4890-8311-FAB9ABE0EB28}"/>
    <cellStyle name="Accent5 27_Observations" xfId="7772" xr:uid="{F53D87CA-3B62-41B5-A292-CFA2B42A1B7F}"/>
    <cellStyle name="Accent5 28" xfId="7773" xr:uid="{52FFD0A6-2E62-4830-BA62-12CA9A146E22}"/>
    <cellStyle name="Accent5 28 2" xfId="7774" xr:uid="{77B913AD-CCC3-4D84-BC8A-A568CC2BCCEE}"/>
    <cellStyle name="Accent5 28_Observations" xfId="7775" xr:uid="{187847F5-E579-47C5-AC52-4FF96FD78ED1}"/>
    <cellStyle name="Accent5 29" xfId="7776" xr:uid="{136CD4AF-68E5-49D2-8C02-01BECA636334}"/>
    <cellStyle name="Accent5 3" xfId="2201" xr:uid="{6D4D19C8-C179-4A85-8930-0821C626D4A2}"/>
    <cellStyle name="Accent5 3 2" xfId="42657" xr:uid="{0FD65ED9-5F18-463C-AE76-20E7F6B4ABBF}"/>
    <cellStyle name="Accent5 3 2 2" xfId="42658" xr:uid="{10453BA8-E427-48D6-A1E2-82F78408552E}"/>
    <cellStyle name="Accent5 3 2 3" xfId="42659" xr:uid="{0211301B-8CBE-43A7-8BB6-C895FF71CAE7}"/>
    <cellStyle name="Accent5 3 3" xfId="42660" xr:uid="{612A39B6-C63D-44D9-B66A-48475B9F5064}"/>
    <cellStyle name="Accent5 3 3 2" xfId="42661" xr:uid="{D59279A3-9BFE-4ED2-941D-45D2B4EB099D}"/>
    <cellStyle name="Accent5 3 3 3" xfId="42662" xr:uid="{7094D6F0-F323-4972-B89A-95CDEC9AFE00}"/>
    <cellStyle name="Accent5 3 4" xfId="42663" xr:uid="{052B739F-1AD9-43FD-9937-2BFBBEE02598}"/>
    <cellStyle name="Accent5 3 4 2" xfId="42664" xr:uid="{864230B0-44FD-43BE-B528-50C5595F8322}"/>
    <cellStyle name="Accent5 3 4 3" xfId="42665" xr:uid="{05FBBE07-0A2C-4F73-A204-D3EE8CD1CB7D}"/>
    <cellStyle name="Accent5 3 5" xfId="42666" xr:uid="{FDF797DF-FBA8-4C1D-A103-E58454207DCD}"/>
    <cellStyle name="Accent5 3 6" xfId="42667" xr:uid="{07BEF51E-FBDF-4234-82D4-44CADC74837F}"/>
    <cellStyle name="Accent5 3 7" xfId="42668" xr:uid="{EAF1B1E3-79EB-4877-B91B-648102A98979}"/>
    <cellStyle name="Accent5 3 8" xfId="42669" xr:uid="{5A4B1414-BD97-4FA2-B8C2-FB5FBBC50F19}"/>
    <cellStyle name="Accent5 30" xfId="7777" xr:uid="{019DF08D-4ECD-449C-818F-284863882DC4}"/>
    <cellStyle name="Accent5 31" xfId="7778" xr:uid="{0E36C7AF-EDAB-4A2C-97D0-5747734029DA}"/>
    <cellStyle name="Accent5 32" xfId="7779" xr:uid="{2EF80638-9027-4D5C-83D6-F808C40DAF7C}"/>
    <cellStyle name="Accent5 33" xfId="7780" xr:uid="{83F9DF54-3E0D-4123-AB39-2558EE88DAAC}"/>
    <cellStyle name="Accent5 34" xfId="7781" xr:uid="{AC3D8A3F-BE97-41DC-BF28-CEC461026975}"/>
    <cellStyle name="Accent5 35" xfId="7782" xr:uid="{97BDECA3-0500-4F3A-A37A-434CEB231648}"/>
    <cellStyle name="Accent5 36" xfId="7783" xr:uid="{A0DC05AF-51A7-469A-B74C-DDF0B62FC61E}"/>
    <cellStyle name="Accent5 37" xfId="7784" xr:uid="{3B22061C-2198-4F95-B58C-AE7D10823CB4}"/>
    <cellStyle name="Accent5 38" xfId="7785" xr:uid="{42EC7E59-6D20-4186-9027-578E57A6DC2E}"/>
    <cellStyle name="Accent5 39" xfId="7786" xr:uid="{1D2ECF19-AEE8-4BDA-A297-32462D3318D0}"/>
    <cellStyle name="Accent5 4" xfId="2202" xr:uid="{2B2F2BB6-7CD4-44B0-8F16-1DD7EC9C2F1C}"/>
    <cellStyle name="Accent5 4 2" xfId="42670" xr:uid="{C9EEE65D-03F5-432A-8274-F973F9CBC853}"/>
    <cellStyle name="Accent5 4 2 2" xfId="42671" xr:uid="{6CDE83E4-C3AA-4C54-B391-6302F17E4F1F}"/>
    <cellStyle name="Accent5 4 2 3" xfId="42672" xr:uid="{FD32468B-A07F-4DA7-A00B-C430F35EA4D3}"/>
    <cellStyle name="Accent5 4 3" xfId="42673" xr:uid="{1CC95795-7B22-4138-8E6D-12AED609C65E}"/>
    <cellStyle name="Accent5 4 3 2" xfId="42674" xr:uid="{9A30FCE4-02DA-43FE-AE69-1C6D21930B42}"/>
    <cellStyle name="Accent5 4 3 3" xfId="42675" xr:uid="{32494099-1191-4318-B644-8A444BD31269}"/>
    <cellStyle name="Accent5 4 4" xfId="42676" xr:uid="{0664E736-D40B-4750-8B77-1D3FDC508D38}"/>
    <cellStyle name="Accent5 4 4 2" xfId="42677" xr:uid="{6FB1584D-0D2F-450A-B5A0-5529C6E60B95}"/>
    <cellStyle name="Accent5 4 4 3" xfId="42678" xr:uid="{50FEC618-B4AE-47D7-96E7-7DD4E5EAFF39}"/>
    <cellStyle name="Accent5 4 5" xfId="42679" xr:uid="{9409F339-61F0-4B9A-9A6C-0AC29F29C1CE}"/>
    <cellStyle name="Accent5 4 6" xfId="42680" xr:uid="{4935D533-272E-4AC4-9CD3-F7A250407722}"/>
    <cellStyle name="Accent5 4 7" xfId="42681" xr:uid="{7F2B822E-F395-4579-A5AB-214B2FF0AF11}"/>
    <cellStyle name="Accent5 4 8" xfId="42682" xr:uid="{A18A968E-BC46-48EF-8AB0-6B1DB94DEA3A}"/>
    <cellStyle name="Accent5 40" xfId="7787" xr:uid="{740587B5-0B3D-4C67-997E-37E7E640E10F}"/>
    <cellStyle name="Accent5 41" xfId="7788" xr:uid="{BF6FFBA0-FE3F-4768-B1BD-A55D9781FC4C}"/>
    <cellStyle name="Accent5 42" xfId="7789" xr:uid="{BDB77CDB-CC8D-4FF6-BBA1-CB9893865AA6}"/>
    <cellStyle name="Accent5 43" xfId="7790" xr:uid="{5430A352-36D0-4F4E-9C0E-6B17654C3728}"/>
    <cellStyle name="Accent5 44" xfId="7791" xr:uid="{8C77AF72-E529-4CC3-BE75-0C6F83616745}"/>
    <cellStyle name="Accent5 45" xfId="7792" xr:uid="{C9F16189-D13D-4065-9878-2E16658F94BB}"/>
    <cellStyle name="Accent5 46" xfId="7793" xr:uid="{578B6895-BC30-4494-9F3B-8BB0BDB8840F}"/>
    <cellStyle name="Accent5 47" xfId="7794" xr:uid="{DC0EBBC4-C32B-4839-BFF8-BE4E9A5C7FE1}"/>
    <cellStyle name="Accent5 48" xfId="7795" xr:uid="{5AC9D1A3-6719-44E0-A4FB-E28437177E7F}"/>
    <cellStyle name="Accent5 49" xfId="7796" xr:uid="{F3C2BA7E-3AAB-4860-B937-4D415D3F4C90}"/>
    <cellStyle name="Accent5 5" xfId="2203" xr:uid="{370D2F8E-BC74-40A8-AE50-EC4F5BC2D022}"/>
    <cellStyle name="Accent5 50" xfId="7797" xr:uid="{AF477636-2F9C-4AD6-AAE5-121C5B0731FC}"/>
    <cellStyle name="Accent5 51" xfId="7798" xr:uid="{9449704B-B81D-4E80-A7A7-50B3DC8CC3A9}"/>
    <cellStyle name="Accent5 6" xfId="2204" xr:uid="{AB6A6458-4C83-4239-AEB0-9B57455E9BAC}"/>
    <cellStyle name="Accent5 6 2" xfId="42683" xr:uid="{0CD0D367-36C8-4BBB-82A8-B2B57AD1BA89}"/>
    <cellStyle name="Accent5 6 3" xfId="42684" xr:uid="{4F60B34E-BE93-481C-8896-5EDD6F0B9D18}"/>
    <cellStyle name="Accent5 7" xfId="2205" xr:uid="{C55CD729-2F01-4A91-A1B1-FC6B2DE17946}"/>
    <cellStyle name="Accent5 7 2" xfId="42685" xr:uid="{5F358F58-ABE4-41EF-A4BA-93651EB088D1}"/>
    <cellStyle name="Accent5 7 3" xfId="42686" xr:uid="{B24EBD55-0A58-459C-BC5B-61736C0B76AD}"/>
    <cellStyle name="Accent5 8" xfId="7799" xr:uid="{312F896C-9264-4D10-800F-4C947304EE1A}"/>
    <cellStyle name="Accent5 8 2" xfId="42687" xr:uid="{36C7709F-FF82-4294-9441-AA6F355992C0}"/>
    <cellStyle name="Accent5 8 3" xfId="42688" xr:uid="{16D6E556-7E24-4C90-BC6B-2C65A7177462}"/>
    <cellStyle name="Accent5 9" xfId="7800" xr:uid="{B9B2CBC5-E08F-4121-A09F-E39887DC9FAD}"/>
    <cellStyle name="Accent5 9 2" xfId="42689" xr:uid="{25EE387F-6B66-4207-B54F-7E7E36610F76}"/>
    <cellStyle name="Accent5 9 3" xfId="42690" xr:uid="{DD8F66EC-F1E7-4616-99B2-ADCAF5773EB5}"/>
    <cellStyle name="Accent6" xfId="33" builtinId="49" customBuiltin="1"/>
    <cellStyle name="Accent6 10" xfId="7801" xr:uid="{595ED80D-2DF5-405F-8FAB-03ADFC278DA8}"/>
    <cellStyle name="Accent6 10 2" xfId="42691" xr:uid="{B245CC5B-F60C-4FF3-A4CE-19DE882CD421}"/>
    <cellStyle name="Accent6 10 3" xfId="42692" xr:uid="{F6929F4F-329A-4FE7-9245-7C07BC5F22E0}"/>
    <cellStyle name="Accent6 11" xfId="7802" xr:uid="{4643C3B2-B8DC-4152-9FB6-DB9AE600FE81}"/>
    <cellStyle name="Accent6 12" xfId="7803" xr:uid="{D9E59A5C-89DA-4FDB-9935-66264147C99E}"/>
    <cellStyle name="Accent6 13" xfId="7804" xr:uid="{E634D0F7-5938-4805-8BC6-5E0D94CBD2DD}"/>
    <cellStyle name="Accent6 14" xfId="7805" xr:uid="{37589FF3-02E1-4941-8C54-1C3BD0EB7097}"/>
    <cellStyle name="Accent6 15" xfId="7806" xr:uid="{0A0AD756-9E3E-4BA6-9297-93D62B2B9AD3}"/>
    <cellStyle name="Accent6 16" xfId="7807" xr:uid="{FC5F5A3E-2C86-42DB-84DE-120DDF6C1B54}"/>
    <cellStyle name="Accent6 16 2" xfId="7808" xr:uid="{C3A04714-E76A-4BA3-8FC9-D9BCF97139C6}"/>
    <cellStyle name="Accent6 16_Observations" xfId="7809" xr:uid="{DAB5791C-31C2-43BA-BBFA-CFDCA1286A39}"/>
    <cellStyle name="Accent6 17" xfId="7810" xr:uid="{87BC6D84-1242-42F7-AD6E-484ADED4C705}"/>
    <cellStyle name="Accent6 17 2" xfId="7811" xr:uid="{AD38775D-8025-4DD3-BD66-A213559FA316}"/>
    <cellStyle name="Accent6 17_Observations" xfId="7812" xr:uid="{D8584736-E925-4382-8859-ECF6337AB5AF}"/>
    <cellStyle name="Accent6 18" xfId="7813" xr:uid="{A0B6B28F-18CF-4494-9947-8C9B70D980FF}"/>
    <cellStyle name="Accent6 18 2" xfId="7814" xr:uid="{90CC0792-C537-4C85-93D7-5A647FCF02A8}"/>
    <cellStyle name="Accent6 18_Observations" xfId="7815" xr:uid="{5A739EB6-EBEC-4074-B461-CF63CE71A5AD}"/>
    <cellStyle name="Accent6 19" xfId="7816" xr:uid="{80AF8395-93DE-435D-8714-F73D79632277}"/>
    <cellStyle name="Accent6 19 2" xfId="7817" xr:uid="{FBD481F1-B595-48A5-BCB6-71EB082D399F}"/>
    <cellStyle name="Accent6 19_Observations" xfId="7818" xr:uid="{CBF9329E-1070-4B43-9435-09FE92FB6249}"/>
    <cellStyle name="Accent6 2" xfId="2206" xr:uid="{3720029B-D009-4141-85BB-A6A69500D11F}"/>
    <cellStyle name="Accent6 2 10" xfId="7819" xr:uid="{A53FDF31-3122-49B2-92C0-34A291E4237C}"/>
    <cellStyle name="Accent6 2 11" xfId="7820" xr:uid="{569E7C66-204F-4AF3-92F0-40AA9628860E}"/>
    <cellStyle name="Accent6 2 12" xfId="7821" xr:uid="{2F20DFBD-4760-46F0-BA78-3560FEFC87B6}"/>
    <cellStyle name="Accent6 2 13" xfId="7822" xr:uid="{E2DCABF7-7894-450B-9935-823E1B901E07}"/>
    <cellStyle name="Accent6 2 14" xfId="7823" xr:uid="{7B95B258-FA97-418D-B3F9-B5A6C8A27877}"/>
    <cellStyle name="Accent6 2 15" xfId="7824" xr:uid="{F2034035-9CBB-4926-89E9-3C6ED87E7A33}"/>
    <cellStyle name="Accent6 2 16" xfId="7825" xr:uid="{F88DB824-CA43-4675-8867-00B0C7550251}"/>
    <cellStyle name="Accent6 2 17" xfId="7826" xr:uid="{A831F2D7-97C0-4D6A-978B-444BE94D4D91}"/>
    <cellStyle name="Accent6 2 18" xfId="7827" xr:uid="{3EB8E569-BA3A-4DFA-9839-3EADD0D9F849}"/>
    <cellStyle name="Accent6 2 19" xfId="7828" xr:uid="{1D187967-7775-4FC9-AA13-977869153EAB}"/>
    <cellStyle name="Accent6 2 2" xfId="2207" xr:uid="{DADAF484-135B-4D14-B538-BAEA54A6EE82}"/>
    <cellStyle name="Accent6 2 2 10" xfId="42693" xr:uid="{21B39276-8510-4D4C-80BD-7BD209E0F784}"/>
    <cellStyle name="Accent6 2 2 11" xfId="42694" xr:uid="{03E5EB5E-68D7-4B72-9F82-1E47E73D687B}"/>
    <cellStyle name="Accent6 2 2 12" xfId="42695" xr:uid="{8D9F3417-3FFE-422D-9A12-F08170C47962}"/>
    <cellStyle name="Accent6 2 2 13" xfId="42696" xr:uid="{36120B4C-C332-4317-9968-B62B7F7A2756}"/>
    <cellStyle name="Accent6 2 2 14" xfId="42697" xr:uid="{D1D69D4D-BBAC-4E77-8241-58FE1F4E74C2}"/>
    <cellStyle name="Accent6 2 2 15" xfId="42698" xr:uid="{98442EC7-F8ED-419E-991E-E6C77DD9D0C1}"/>
    <cellStyle name="Accent6 2 2 2" xfId="7829" xr:uid="{8736FE0E-977D-4A37-9220-A5355B484B33}"/>
    <cellStyle name="Accent6 2 2 2 2" xfId="42699" xr:uid="{B5FEF6C6-DB36-4CCC-9858-539EF12878E0}"/>
    <cellStyle name="Accent6 2 2 2 2 2" xfId="42700" xr:uid="{81DEF791-AE71-4C70-8A42-A5685DCF3E5B}"/>
    <cellStyle name="Accent6 2 2 2 2 3" xfId="42701" xr:uid="{568984B0-9A3F-4214-AD36-B08FD81FA7A7}"/>
    <cellStyle name="Accent6 2 2 2 3" xfId="42702" xr:uid="{237B7F84-07AF-4B7D-BCE3-676B5F35C4FE}"/>
    <cellStyle name="Accent6 2 2 2 4" xfId="42703" xr:uid="{169C28AA-59C8-4059-99C9-18CF972372BD}"/>
    <cellStyle name="Accent6 2 2 2 5" xfId="42704" xr:uid="{EBEEEACD-029E-472F-97E1-7EFC60E25742}"/>
    <cellStyle name="Accent6 2 2 3" xfId="42705" xr:uid="{914A5DBB-F619-48DA-904C-1F6F8538D63D}"/>
    <cellStyle name="Accent6 2 2 3 2" xfId="42706" xr:uid="{625D864D-B440-4912-89DE-8FDB18080FD7}"/>
    <cellStyle name="Accent6 2 2 3 3" xfId="42707" xr:uid="{4753D422-DC0F-4F3C-B382-8F0E259CC950}"/>
    <cellStyle name="Accent6 2 2 4" xfId="42708" xr:uid="{F450C7D1-64C1-4AE1-AB30-90ED26DD2916}"/>
    <cellStyle name="Accent6 2 2 5" xfId="42709" xr:uid="{4E9FA5FE-D74F-4ED9-B591-E9BBE5ED6ED7}"/>
    <cellStyle name="Accent6 2 2 6" xfId="42710" xr:uid="{B9F71F25-1E18-4555-969B-F77943759F07}"/>
    <cellStyle name="Accent6 2 2 7" xfId="42711" xr:uid="{DB328FEC-A253-4719-96D5-B7D93B65516E}"/>
    <cellStyle name="Accent6 2 2 8" xfId="42712" xr:uid="{B15E15E1-D1BD-4019-AFCF-CEF214954CCE}"/>
    <cellStyle name="Accent6 2 2 9" xfId="42713" xr:uid="{C0E8723D-4555-4224-9582-FFF6E430D100}"/>
    <cellStyle name="Accent6 2 2_Observations" xfId="7830" xr:uid="{05BD16E7-4112-4182-91F6-DE262BEFF489}"/>
    <cellStyle name="Accent6 2 20" xfId="7831" xr:uid="{9D30188E-C8B2-4EFB-AE39-55FEFCEEC0AC}"/>
    <cellStyle name="Accent6 2 21" xfId="7832" xr:uid="{26E75A0A-0705-4FD6-97B5-92AF34E47319}"/>
    <cellStyle name="Accent6 2 22" xfId="7833" xr:uid="{36AAE016-1356-40E5-A2F3-FFFC2723755A}"/>
    <cellStyle name="Accent6 2 23" xfId="7834" xr:uid="{51757703-035E-4479-960F-91D624FA6B35}"/>
    <cellStyle name="Accent6 2 24" xfId="7835" xr:uid="{1B7724A3-C71C-4FB5-81FB-76F170211584}"/>
    <cellStyle name="Accent6 2 25" xfId="7836" xr:uid="{6EDD7799-8EA7-4597-B5F8-3C10E21EFAAE}"/>
    <cellStyle name="Accent6 2 26" xfId="7837" xr:uid="{3B90BE0B-9205-4C9A-965A-A3E22E8AA386}"/>
    <cellStyle name="Accent6 2 27" xfId="7838" xr:uid="{E77A1F86-0791-4FB5-8FB9-C061045FB527}"/>
    <cellStyle name="Accent6 2 28" xfId="7839" xr:uid="{24EC94B9-FAC6-4D7C-9FBF-5FD9BF3634C6}"/>
    <cellStyle name="Accent6 2 29" xfId="7840" xr:uid="{C16BEAA2-5BED-496E-AA63-5014C23EBD60}"/>
    <cellStyle name="Accent6 2 3" xfId="7841" xr:uid="{3048D624-358A-4F7F-A5CA-788511BC1829}"/>
    <cellStyle name="Accent6 2 3 2" xfId="7842" xr:uid="{E963426F-5214-4B98-9593-D916EE04AEF0}"/>
    <cellStyle name="Accent6 2 3 3" xfId="42714" xr:uid="{6C2661B4-001E-41FA-879C-A8DBF74ED772}"/>
    <cellStyle name="Accent6 2 3 4" xfId="42715" xr:uid="{61BC6FB6-3C7F-44A4-8352-9E4B0EBDA163}"/>
    <cellStyle name="Accent6 2 3_Observations" xfId="7843" xr:uid="{3A456BB7-BBFE-4D3A-B793-FCF7D9C9BD5C}"/>
    <cellStyle name="Accent6 2 30" xfId="7844" xr:uid="{289C3EAC-DE62-43B6-B1BB-4E953B0BC8BC}"/>
    <cellStyle name="Accent6 2 31" xfId="7845" xr:uid="{AF6C0F0B-DDC8-4AC4-8A5D-DF54E308C202}"/>
    <cellStyle name="Accent6 2 32" xfId="7846" xr:uid="{71062017-DF0C-4974-89A0-F6E5F9D278C3}"/>
    <cellStyle name="Accent6 2 33" xfId="7847" xr:uid="{DCE8B32A-3D2B-48E0-A088-CE76A3D52A71}"/>
    <cellStyle name="Accent6 2 34" xfId="7848" xr:uid="{423B0811-43C5-4C4C-9A0F-EB222E4717E5}"/>
    <cellStyle name="Accent6 2 35" xfId="7849" xr:uid="{CC4AD3D1-7F64-4F90-89F2-3BD9F510DF34}"/>
    <cellStyle name="Accent6 2 36" xfId="7850" xr:uid="{0C271845-D21E-4D15-9B78-35BEF6E53EB0}"/>
    <cellStyle name="Accent6 2 4" xfId="7851" xr:uid="{F7EA50BC-E93C-4CAF-B1B5-6D2C34613C48}"/>
    <cellStyle name="Accent6 2 4 2" xfId="42716" xr:uid="{B74C25B3-43F5-495F-BF19-BECED9081D60}"/>
    <cellStyle name="Accent6 2 4 3" xfId="42717" xr:uid="{483C33DC-21BD-4AC3-BA24-99E008B56934}"/>
    <cellStyle name="Accent6 2 4 4" xfId="42718" xr:uid="{91828985-6ACB-4072-A111-0DF39D0BE8AA}"/>
    <cellStyle name="Accent6 2 5" xfId="7852" xr:uid="{80BB4B3A-4B20-452A-A5E9-DB2D5F09ABBE}"/>
    <cellStyle name="Accent6 2 5 2" xfId="42719" xr:uid="{C6BAD570-3382-4ED4-960A-FEEA7E484133}"/>
    <cellStyle name="Accent6 2 5 3" xfId="42720" xr:uid="{85EA52C9-FAD0-4DA7-9CC8-673E95A1B643}"/>
    <cellStyle name="Accent6 2 6" xfId="7853" xr:uid="{2E721C67-CB97-426E-8086-5807BF8127E0}"/>
    <cellStyle name="Accent6 2 6 2" xfId="42721" xr:uid="{B9857780-4203-4895-9A03-C2CA83C734E1}"/>
    <cellStyle name="Accent6 2 6 3" xfId="42722" xr:uid="{AD918DF9-9D37-4D69-B118-1DFE8CC1BC98}"/>
    <cellStyle name="Accent6 2 7" xfId="7854" xr:uid="{C2AD4199-4B8D-4DC0-BFE0-446333ADAD01}"/>
    <cellStyle name="Accent6 2 8" xfId="7855" xr:uid="{5C7C7BF9-BB58-412E-99E8-9476A098E3C6}"/>
    <cellStyle name="Accent6 2 9" xfId="7856" xr:uid="{B9216C33-A73B-4EC2-8800-74C89BA868EF}"/>
    <cellStyle name="Accent6 2_Observations" xfId="7857" xr:uid="{16872AA6-66AC-4D75-A2A7-1C82D6FC6E1E}"/>
    <cellStyle name="Accent6 20" xfId="7858" xr:uid="{25D21AB0-8F1D-4472-B6C0-09D6E92724E9}"/>
    <cellStyle name="Accent6 20 2" xfId="7859" xr:uid="{88F75785-3FED-451C-8991-BBFFB6DB1278}"/>
    <cellStyle name="Accent6 20_Observations" xfId="7860" xr:uid="{E4D32057-DD9D-48E3-88B5-F9D98135676D}"/>
    <cellStyle name="Accent6 21" xfId="7861" xr:uid="{0D0B83C5-2295-417B-9A2C-3479D67F6BA1}"/>
    <cellStyle name="Accent6 21 2" xfId="7862" xr:uid="{7967A2FE-2900-4A39-91D8-ABB5F6585A1F}"/>
    <cellStyle name="Accent6 21_Observations" xfId="7863" xr:uid="{FE35F0EA-B5A8-412D-A61B-7977667F7820}"/>
    <cellStyle name="Accent6 22" xfId="7864" xr:uid="{496505CF-F8C9-4600-9213-147574B1FBB0}"/>
    <cellStyle name="Accent6 22 2" xfId="7865" xr:uid="{311E7BB2-3F41-484D-A54C-B0582E9B9341}"/>
    <cellStyle name="Accent6 22_Observations" xfId="7866" xr:uid="{7551708D-C153-49EA-883A-120372A1CE4D}"/>
    <cellStyle name="Accent6 23" xfId="7867" xr:uid="{6B403E68-B74F-4C85-ACAA-8C5980023606}"/>
    <cellStyle name="Accent6 23 2" xfId="7868" xr:uid="{F4EA0873-F28E-4F08-AE6C-DE86C8789728}"/>
    <cellStyle name="Accent6 23_Observations" xfId="7869" xr:uid="{EBBA940D-A8C0-43EB-864E-93FD1E389079}"/>
    <cellStyle name="Accent6 24" xfId="7870" xr:uid="{E5BD903A-2ED9-4C72-8E57-7FF126E50662}"/>
    <cellStyle name="Accent6 24 2" xfId="7871" xr:uid="{BB5F7478-8E35-44A0-A905-9C8100B24FE5}"/>
    <cellStyle name="Accent6 24_Observations" xfId="7872" xr:uid="{286A3C17-C0ED-4451-A174-056905ABB4DF}"/>
    <cellStyle name="Accent6 25" xfId="7873" xr:uid="{2EBE19F8-1A18-4E42-91B6-88CC6AF63B0F}"/>
    <cellStyle name="Accent6 25 2" xfId="7874" xr:uid="{D68CD17B-9EA5-414A-BAF9-89A1E116498E}"/>
    <cellStyle name="Accent6 25_Observations" xfId="7875" xr:uid="{EB898370-ECA1-419D-88FE-C02A11B18024}"/>
    <cellStyle name="Accent6 26" xfId="7876" xr:uid="{F1F341FF-CDA0-43FF-B6B2-DD1409E548FF}"/>
    <cellStyle name="Accent6 26 2" xfId="7877" xr:uid="{1D1D0AD0-5139-4A3A-960E-DF6DEF0F98B6}"/>
    <cellStyle name="Accent6 26_Observations" xfId="7878" xr:uid="{733872D9-F260-4853-AB1D-9D92E0374A34}"/>
    <cellStyle name="Accent6 27" xfId="7879" xr:uid="{27B00F9E-1D3C-4AFC-A596-36C2B069D2A7}"/>
    <cellStyle name="Accent6 27 2" xfId="7880" xr:uid="{08C528D5-FCA0-44ED-8D0B-04145626E762}"/>
    <cellStyle name="Accent6 27_Observations" xfId="7881" xr:uid="{393EC293-7CC6-4FCB-A2AF-7AA5A24D134B}"/>
    <cellStyle name="Accent6 28" xfId="7882" xr:uid="{F9CDD012-17DF-465B-8033-70241F8119D8}"/>
    <cellStyle name="Accent6 28 2" xfId="7883" xr:uid="{5AEB5244-EE52-4149-B506-0736FCCCB3CD}"/>
    <cellStyle name="Accent6 28_Observations" xfId="7884" xr:uid="{2E91263A-DB97-4E44-968A-67F709E535D2}"/>
    <cellStyle name="Accent6 29" xfId="7885" xr:uid="{3A0B82DE-A96E-42C0-A71B-7366B98186C3}"/>
    <cellStyle name="Accent6 3" xfId="2208" xr:uid="{80D9E3BC-AD33-4018-BCF5-176793C69F28}"/>
    <cellStyle name="Accent6 3 2" xfId="7886" xr:uid="{7F97B557-5798-49A2-A01E-926B91D09438}"/>
    <cellStyle name="Accent6 3 2 2" xfId="42723" xr:uid="{B3CF3016-BC62-4859-994F-59C9B040D801}"/>
    <cellStyle name="Accent6 3 2 3" xfId="42724" xr:uid="{29BB48E2-3E21-42A8-964C-9B2CD088F6A3}"/>
    <cellStyle name="Accent6 3 3" xfId="42725" xr:uid="{479CB301-B228-4238-8F78-8D94C8B0EBA6}"/>
    <cellStyle name="Accent6 3 3 2" xfId="42726" xr:uid="{D7BA5D5E-2F96-40DA-880B-50D96A1F374F}"/>
    <cellStyle name="Accent6 3 3 3" xfId="42727" xr:uid="{D8B02274-881F-46B5-B1D2-A80596896B8B}"/>
    <cellStyle name="Accent6 3 4" xfId="42728" xr:uid="{934F9107-6C94-4496-8EEA-B50D32F30C16}"/>
    <cellStyle name="Accent6 3 4 2" xfId="42729" xr:uid="{831E0BF4-23ED-4B4C-8E6B-13EE72792110}"/>
    <cellStyle name="Accent6 3 4 3" xfId="42730" xr:uid="{F0DCB0ED-47CD-4C8E-9B0E-7CDFDB5E7402}"/>
    <cellStyle name="Accent6 3 5" xfId="42731" xr:uid="{9B8D16DB-9492-4F81-BBBC-6676B58BAF56}"/>
    <cellStyle name="Accent6 3 6" xfId="42732" xr:uid="{E52AD279-5BC9-4C62-880E-F1D5FC95E231}"/>
    <cellStyle name="Accent6 3 7" xfId="42733" xr:uid="{8F1CA290-477C-4ED8-833B-984269448D22}"/>
    <cellStyle name="Accent6 3 8" xfId="42734" xr:uid="{03FFD8CF-F6ED-4A55-AF87-434C2C93EB9F}"/>
    <cellStyle name="Accent6 3_Observations" xfId="7887" xr:uid="{5BB44C16-ADB3-4109-B0AD-DD8D1795A6FC}"/>
    <cellStyle name="Accent6 30" xfId="7888" xr:uid="{49B98970-0D75-4D28-940E-099B5934D584}"/>
    <cellStyle name="Accent6 31" xfId="7889" xr:uid="{48B1695A-CC95-477C-97D7-AA2B912053E4}"/>
    <cellStyle name="Accent6 32" xfId="7890" xr:uid="{EF245E8C-45FA-438E-B4F7-820EE82818F8}"/>
    <cellStyle name="Accent6 33" xfId="7891" xr:uid="{948BBE38-83E6-4024-A4AC-3DC99EE72F32}"/>
    <cellStyle name="Accent6 34" xfId="7892" xr:uid="{DEC21755-9E75-4764-9618-AD7F18D9218D}"/>
    <cellStyle name="Accent6 35" xfId="7893" xr:uid="{96716728-0E99-43C8-89C0-D06AA5AD6CB9}"/>
    <cellStyle name="Accent6 36" xfId="7894" xr:uid="{57A77688-A886-4112-A451-FC7AD2DD0B9D}"/>
    <cellStyle name="Accent6 37" xfId="7895" xr:uid="{C09B79BE-AA48-4982-B18A-9E390E8F6444}"/>
    <cellStyle name="Accent6 38" xfId="7896" xr:uid="{0F6F6764-E421-45D0-82B6-DCDF370A6BC9}"/>
    <cellStyle name="Accent6 39" xfId="7897" xr:uid="{41476C61-877E-41C1-9B03-3FA73BAF5999}"/>
    <cellStyle name="Accent6 4" xfId="2209" xr:uid="{D2227E43-BD7E-48D7-8DA9-251221E16F02}"/>
    <cellStyle name="Accent6 4 2" xfId="7898" xr:uid="{2F6049D4-F202-4D00-8ABD-0C66E3544B66}"/>
    <cellStyle name="Accent6 4 2 2" xfId="42735" xr:uid="{1C89F864-F2F2-46DA-93D9-30E333454CF4}"/>
    <cellStyle name="Accent6 4 2 3" xfId="42736" xr:uid="{91F7DF66-F93E-45D9-8F49-CA2AA42BB08E}"/>
    <cellStyle name="Accent6 4 3" xfId="42737" xr:uid="{1C6CD1B3-1B16-434A-A30A-863E24E843FF}"/>
    <cellStyle name="Accent6 4 3 2" xfId="42738" xr:uid="{46182DBB-C375-4268-8BC3-C9F7CA97341F}"/>
    <cellStyle name="Accent6 4 3 3" xfId="42739" xr:uid="{57F5C58A-B2B8-48EA-99EC-9AAB4480E3E3}"/>
    <cellStyle name="Accent6 4 4" xfId="42740" xr:uid="{C6EAE02A-B992-4276-9E58-619E7CCB004F}"/>
    <cellStyle name="Accent6 4 4 2" xfId="42741" xr:uid="{0DAA5F20-DAF1-497D-9349-35BD9F5B9E39}"/>
    <cellStyle name="Accent6 4 4 3" xfId="42742" xr:uid="{7989F82E-239A-4DF9-977A-3599A56D6158}"/>
    <cellStyle name="Accent6 4 5" xfId="42743" xr:uid="{E230D2DB-8437-4C80-83CF-E7612AA4F1AD}"/>
    <cellStyle name="Accent6 4 6" xfId="42744" xr:uid="{220690BD-5414-48E1-81CF-6E4D66599C49}"/>
    <cellStyle name="Accent6 4 7" xfId="42745" xr:uid="{04CB910A-7286-4973-BE77-C899B258D46B}"/>
    <cellStyle name="Accent6 4 8" xfId="42746" xr:uid="{96D8B9E9-96E0-4574-9EA1-64FEEA62BE29}"/>
    <cellStyle name="Accent6 4_Observations" xfId="7899" xr:uid="{1295008A-5E1C-4209-8A33-D43BB27FF0E5}"/>
    <cellStyle name="Accent6 40" xfId="7900" xr:uid="{5F8EB2F4-8A75-40C4-A338-E2B654CD60CA}"/>
    <cellStyle name="Accent6 41" xfId="7901" xr:uid="{815CAD68-9E20-408E-AB3B-B8B014E8A34E}"/>
    <cellStyle name="Accent6 42" xfId="7902" xr:uid="{5C66C2CC-A5E5-460E-BBA4-AE5AC1BA7F89}"/>
    <cellStyle name="Accent6 43" xfId="7903" xr:uid="{2347F8FE-7D39-4461-9340-BEA4A861D61C}"/>
    <cellStyle name="Accent6 44" xfId="7904" xr:uid="{4C05EE3B-5024-4148-A6B2-96B96FF84DC4}"/>
    <cellStyle name="Accent6 45" xfId="7905" xr:uid="{6DCB5363-13A2-4A12-BBD8-AA9D4240DEBE}"/>
    <cellStyle name="Accent6 46" xfId="7906" xr:uid="{9FFD0EBA-EE9E-4630-974E-73D1DF7B3D55}"/>
    <cellStyle name="Accent6 47" xfId="7907" xr:uid="{FF7977B9-7FFD-4FE5-820C-530E7E4FB460}"/>
    <cellStyle name="Accent6 48" xfId="7908" xr:uid="{AC838A48-8513-4B91-889E-41D3001508B7}"/>
    <cellStyle name="Accent6 49" xfId="7909" xr:uid="{5A8ABA32-2320-4D97-B340-9C0089202BF0}"/>
    <cellStyle name="Accent6 5" xfId="2210" xr:uid="{96508918-4627-493B-A4BE-AE3C954D344B}"/>
    <cellStyle name="Accent6 5 2" xfId="7910" xr:uid="{9616B8F1-98DB-4CB9-8341-B481D84B46F0}"/>
    <cellStyle name="Accent6 5_Observations" xfId="7911" xr:uid="{B7029B72-2912-44D3-B79D-C17F26B5E9EE}"/>
    <cellStyle name="Accent6 50" xfId="7912" xr:uid="{69769C53-5826-4568-ACC4-F460B9AC1927}"/>
    <cellStyle name="Accent6 51" xfId="7913" xr:uid="{3465EFA8-60E5-4547-AB21-03680F3B67CF}"/>
    <cellStyle name="Accent6 6" xfId="2211" xr:uid="{BB0DD28D-4539-458C-B9AF-25941748F0B4}"/>
    <cellStyle name="Accent6 6 2" xfId="7914" xr:uid="{4AF4B32D-F8F8-4ABA-A085-E2CCAF0706C3}"/>
    <cellStyle name="Accent6 6 3" xfId="42747" xr:uid="{E4263E30-739D-4A5E-A5E5-B7E4B60E6E62}"/>
    <cellStyle name="Accent6 6_Observations" xfId="7915" xr:uid="{453C519A-4F53-4686-909A-C4B11806F625}"/>
    <cellStyle name="Accent6 7" xfId="2212" xr:uid="{7AA2EA70-3637-421D-AE12-D868A4D79D84}"/>
    <cellStyle name="Accent6 7 2" xfId="42748" xr:uid="{894474A0-243A-4C1C-BAB9-433163C234E2}"/>
    <cellStyle name="Accent6 7 3" xfId="42749" xr:uid="{D3BDB534-D0E7-4385-B95E-2DDB37A43899}"/>
    <cellStyle name="Accent6 8" xfId="7916" xr:uid="{6640B786-FF97-4899-AF98-63B1611563A6}"/>
    <cellStyle name="Accent6 8 2" xfId="42750" xr:uid="{4A78DFCD-1AC0-4554-B2E5-A577C24F70BA}"/>
    <cellStyle name="Accent6 8 3" xfId="42751" xr:uid="{5A537318-7124-447F-9250-F278681B2558}"/>
    <cellStyle name="Accent6 9" xfId="7917" xr:uid="{83BEBFC5-CE4D-4E7A-8500-06827D2E6F8A}"/>
    <cellStyle name="Accent6 9 2" xfId="42752" xr:uid="{D5A2E94E-3E8C-4266-BC07-B9A731E03B3C}"/>
    <cellStyle name="Accent6 9 3" xfId="42753" xr:uid="{12A9232D-522B-45A3-84CE-895010CFA89C}"/>
    <cellStyle name="Accounting" xfId="2213" xr:uid="{C684C071-C5B7-4E46-B33A-EDF2D8ACF41B}"/>
    <cellStyle name="Acct, 0" xfId="2214" xr:uid="{6BEBF545-D18E-481F-86ED-B25A4723773A}"/>
    <cellStyle name="Acct, 0 2" xfId="7918" xr:uid="{B5BFD45B-CBA6-4C60-96FE-E7DD72987E73}"/>
    <cellStyle name="Acct, 0_Observations" xfId="7919" xr:uid="{EB870B6F-F615-48FD-B111-278C6BCF57C6}"/>
    <cellStyle name="Across" xfId="7920" xr:uid="{822BA615-2B57-4E3E-9A39-0D25CFC38DFC}"/>
    <cellStyle name="active" xfId="2215" xr:uid="{6C69BD7C-D4B1-4C0C-9E27-88F4CC70FD57}"/>
    <cellStyle name="active 2" xfId="7921" xr:uid="{4EDF31B4-D18E-4E7C-96BA-77200CE28432}"/>
    <cellStyle name="active 2 2" xfId="7922" xr:uid="{A56266EE-68D2-40A9-8590-1E1AC6914ABF}"/>
    <cellStyle name="active 2_Observations" xfId="7923" xr:uid="{3238FA7F-7111-4C21-9544-8F98D9D9E6C0}"/>
    <cellStyle name="active 3" xfId="7924" xr:uid="{519D1C54-05C1-44DE-9643-8D49A5B1B09C}"/>
    <cellStyle name="active 3 2" xfId="7925" xr:uid="{925D3227-86B8-4566-8FE1-705D9B0F5F42}"/>
    <cellStyle name="active 3_Observations" xfId="7926" xr:uid="{D8ADFDD3-8F6C-4808-ABBB-AD2AF4A9E190}"/>
    <cellStyle name="active_Observations" xfId="7927" xr:uid="{17279607-5EAF-4C87-9B9C-8771A8FC136F}"/>
    <cellStyle name="ÅëÈ­ [0]_±âÅ¸" xfId="7928" xr:uid="{BDA8C3AB-4EC9-46DD-B424-2F1CF2AC5F3E}"/>
    <cellStyle name="ÅëÈ­_±âÅ¸" xfId="7929" xr:uid="{253093CB-4541-47D1-908E-8293A1117C40}"/>
    <cellStyle name="AFE" xfId="2216" xr:uid="{A97625CD-BC47-4694-95C1-452DFF1B839A}"/>
    <cellStyle name="AFE 2" xfId="7930" xr:uid="{15846110-7405-41E7-ACBB-8272C7161CC2}"/>
    <cellStyle name="AFE 3" xfId="7931" xr:uid="{9A4BA858-0CCB-4194-9848-1CCF45CF3F2E}"/>
    <cellStyle name="AFE 4" xfId="7932" xr:uid="{34831626-E97D-4C70-AC44-3B40E98132A7}"/>
    <cellStyle name="AFE_Observations" xfId="7933" xr:uid="{BB066416-C175-41BF-A8C2-CF513066D681}"/>
    <cellStyle name="Andre's Title" xfId="7934" xr:uid="{69D287D0-2D6E-481B-A95A-D6166C543007}"/>
    <cellStyle name="args.style" xfId="2217" xr:uid="{14FEDDAE-91A6-448D-9222-879092E50589}"/>
    <cellStyle name="args.style 2" xfId="7935" xr:uid="{8B6E400D-47CF-4A51-A7BC-91CAC8D89590}"/>
    <cellStyle name="args.style 2 2" xfId="7936" xr:uid="{1CF5A411-69C8-4D15-97A5-6B05F21221D6}"/>
    <cellStyle name="args.style 2_Observations" xfId="7937" xr:uid="{C59FDBA8-CCAB-46B5-92E7-5E63C9054801}"/>
    <cellStyle name="args.style 3" xfId="7938" xr:uid="{420FF28E-DB17-4D59-985F-F519EF35D270}"/>
    <cellStyle name="args.style 3 2" xfId="7939" xr:uid="{9343E370-7DB5-4BA6-A953-BAB15D5838C8}"/>
    <cellStyle name="args.style 3_Observations" xfId="7940" xr:uid="{74CD674A-2FFE-4CA9-A0A8-D85D81D0C58C}"/>
    <cellStyle name="args.style_Observations" xfId="7941" xr:uid="{4622DDB6-07C8-465F-A50B-EE82A7EF0D11}"/>
    <cellStyle name="Arial 10" xfId="2218" xr:uid="{8855DE05-BA46-4878-8077-D5A751C247F0}"/>
    <cellStyle name="Arial 10 2" xfId="7942" xr:uid="{EFBFC326-A426-4322-9AAD-BA63B31F1CE0}"/>
    <cellStyle name="Arial 10 3" xfId="7943" xr:uid="{3A09FF84-CC7F-4852-99F5-640AA2255A7E}"/>
    <cellStyle name="Arial 10 4" xfId="7944" xr:uid="{1D2E166B-0D7C-4EE8-8052-9D3127D8497E}"/>
    <cellStyle name="Arial 10_Observations" xfId="7945" xr:uid="{319D37A0-1381-4FA7-ABE3-7823D9238404}"/>
    <cellStyle name="Arial 12" xfId="2219" xr:uid="{8FA8EF5B-5A89-4F0F-81A1-AD0E06DD32A8}"/>
    <cellStyle name="Arial 12 2" xfId="7946" xr:uid="{A1700282-E082-473F-9C7D-7F384FD0B8CC}"/>
    <cellStyle name="Arial 12 3" xfId="7947" xr:uid="{6A149030-28B8-4BA5-9A29-5015638A628B}"/>
    <cellStyle name="Arial 12 4" xfId="7948" xr:uid="{1905B455-266B-4464-8247-3FC291D2025C}"/>
    <cellStyle name="Arial 12_Observations" xfId="7949" xr:uid="{D0D81384-72E0-428F-9E16-D96A78F3C153}"/>
    <cellStyle name="arrow" xfId="55" xr:uid="{BD137E97-46AF-404C-80C0-ED138E2A171A}"/>
    <cellStyle name="Assum,0%" xfId="2220" xr:uid="{6D0A9441-6BA9-4A7C-B75A-CB2651E6F753}"/>
    <cellStyle name="Assum,0% 2" xfId="7950" xr:uid="{0EA43941-7CB4-4FA0-9E37-7CC8110F148E}"/>
    <cellStyle name="Assum,0% 3" xfId="7951" xr:uid="{76654F8F-6794-45D6-A567-CB8C96FA8AD6}"/>
    <cellStyle name="Assum,0%_Observations" xfId="7952" xr:uid="{523ADCD9-7A34-4118-B670-7BA4C7D404DF}"/>
    <cellStyle name="Assum,2" xfId="2221" xr:uid="{1ECF9A11-9C2A-4BF9-B0ED-233D626C310A}"/>
    <cellStyle name="Assum,2 2" xfId="7953" xr:uid="{AE3E09E6-6D0F-469E-A8A0-1AED514EDF46}"/>
    <cellStyle name="Assum,2 3" xfId="7954" xr:uid="{3207957F-2D94-48C1-BA06-03CF5D26CCB7}"/>
    <cellStyle name="Assum,2%" xfId="2222" xr:uid="{0CC2D0F0-19E9-472B-B629-2C5C0B45A95F}"/>
    <cellStyle name="Assum,2% 2" xfId="7955" xr:uid="{D54B78C2-F5F1-4272-A193-9D039390FF5C}"/>
    <cellStyle name="Assum,2% 3" xfId="7956" xr:uid="{14425926-BE65-4FC2-904A-7614BFF80C41}"/>
    <cellStyle name="Assum,2%_Observations" xfId="7957" xr:uid="{B491D4E6-F5AD-4319-8DF5-C8D1B9FE29E4}"/>
    <cellStyle name="Assum,2_Bi weekly rollforward 11 29 08 w DV updates" xfId="2223" xr:uid="{BCE6DD87-2B98-43E4-AE4D-B9C3CD277D30}"/>
    <cellStyle name="ÄÞ¸¶ [0]_±âÅ¸" xfId="7958" xr:uid="{A6D2D1F0-F740-4B1F-A939-B69AAC023CBB}"/>
    <cellStyle name="ÄÞ¸¶_±âÅ¸" xfId="7959" xr:uid="{0CD32D25-2F46-4849-A928-A492EAFAD326}"/>
    <cellStyle name="b" xfId="2224" xr:uid="{0648BA23-FECA-435B-A6E3-5F863441362B}"/>
    <cellStyle name="b 2" xfId="7960" xr:uid="{FE897D92-3249-4D6D-85C7-C67D7598215F}"/>
    <cellStyle name="b 3" xfId="7961" xr:uid="{36649A55-5EDE-4BBC-B073-EDD08790BEB3}"/>
    <cellStyle name="b_Observations" xfId="7962" xr:uid="{EC9F4F9B-7BD8-4F83-A5CB-602722D207B9}"/>
    <cellStyle name="Background" xfId="2225" xr:uid="{287A4972-F2BD-434F-B28A-40F1F98FE654}"/>
    <cellStyle name="Background 2" xfId="7963" xr:uid="{705779E9-2117-48BD-9EED-7775AFAB9BC7}"/>
    <cellStyle name="Background 3" xfId="7964" xr:uid="{1D938453-3735-46A1-A78B-193938F59489}"/>
    <cellStyle name="Background_Observations" xfId="7965" xr:uid="{90D05C2C-A055-46ED-854A-5C02E43D7D38}"/>
    <cellStyle name="Bad" xfId="8" builtinId="27" customBuiltin="1"/>
    <cellStyle name="Bad 10" xfId="7966" xr:uid="{4955FFE9-2648-4004-9A53-93CB4567D3F3}"/>
    <cellStyle name="Bad 10 2" xfId="42754" xr:uid="{935C1CC4-AFD9-45A7-A0D6-06C601015C29}"/>
    <cellStyle name="Bad 10 3" xfId="42755" xr:uid="{B9BF42FD-39BC-460A-9AE1-8E9F05F0FD29}"/>
    <cellStyle name="Bad 11" xfId="7967" xr:uid="{B3EEC729-0036-4752-B9B8-61059807E369}"/>
    <cellStyle name="Bad 12" xfId="7968" xr:uid="{397F7FCD-9EFD-47DB-8B10-EE198B1196DC}"/>
    <cellStyle name="Bad 13" xfId="7969" xr:uid="{DEC2B21E-FD9F-4567-9AEA-4B2F7A40CA3B}"/>
    <cellStyle name="Bad 14" xfId="7970" xr:uid="{F46352E7-3A0B-4E5D-8484-555E4EF16726}"/>
    <cellStyle name="Bad 15" xfId="7971" xr:uid="{B7B206D4-99A6-4AC2-BBE3-B8993967F4ED}"/>
    <cellStyle name="Bad 16" xfId="7972" xr:uid="{DC8128F8-02AD-4E41-AB85-313F146D9345}"/>
    <cellStyle name="Bad 16 2" xfId="7973" xr:uid="{07CB3513-B2C2-40B0-A897-BD8A9C31FB8B}"/>
    <cellStyle name="Bad 16_Observations" xfId="7974" xr:uid="{09CC785F-5DA7-4FD0-834F-9DAAE81A3183}"/>
    <cellStyle name="Bad 17" xfId="7975" xr:uid="{79517D0A-19D0-4A45-930C-8BF3F91F1D0C}"/>
    <cellStyle name="Bad 17 2" xfId="7976" xr:uid="{7DF9A2AB-4FE4-452C-A724-91A093CEFEED}"/>
    <cellStyle name="Bad 17_Observations" xfId="7977" xr:uid="{4D595EF1-B375-4148-BCCC-33B0D696104D}"/>
    <cellStyle name="Bad 18" xfId="7978" xr:uid="{9F4EE404-2B0A-4E26-8E31-6FBD7713ABB8}"/>
    <cellStyle name="Bad 18 2" xfId="7979" xr:uid="{32C3FBA8-5D23-4CB4-849E-D9367A44A0EA}"/>
    <cellStyle name="Bad 18_Observations" xfId="7980" xr:uid="{EBF66D17-EDC6-42A9-8C67-5B3CFD86A960}"/>
    <cellStyle name="Bad 19" xfId="7981" xr:uid="{28D3907B-0C5E-4DC2-AA12-30167F56200C}"/>
    <cellStyle name="Bad 19 2" xfId="7982" xr:uid="{6CBD3AA1-C6CF-4E52-A494-5CCEE31EC155}"/>
    <cellStyle name="Bad 19_Observations" xfId="7983" xr:uid="{7F33019B-5368-4990-B30B-82AFA9917B29}"/>
    <cellStyle name="Bad 2" xfId="2226" xr:uid="{7EFF0862-0DB3-47E5-865F-2D485FC5BAF7}"/>
    <cellStyle name="Bad 2 10" xfId="7984" xr:uid="{73B58059-45EF-4DC8-A0C9-810FC29E2C2B}"/>
    <cellStyle name="Bad 2 11" xfId="7985" xr:uid="{D9C6E7BB-5DAE-4E36-A0AF-17A35EA16FAC}"/>
    <cellStyle name="Bad 2 12" xfId="7986" xr:uid="{EE9B8A9C-2EA8-447A-AFC3-212551693309}"/>
    <cellStyle name="Bad 2 13" xfId="7987" xr:uid="{5F495194-39DE-4F13-9693-7F443554E320}"/>
    <cellStyle name="Bad 2 14" xfId="7988" xr:uid="{625A7B90-5E30-4D6B-9F1E-432BD81C5FB2}"/>
    <cellStyle name="Bad 2 15" xfId="7989" xr:uid="{EE96730F-260B-43EF-8282-9A175F595321}"/>
    <cellStyle name="Bad 2 16" xfId="7990" xr:uid="{4137C891-E87D-40EB-B35B-A8B2488B4D01}"/>
    <cellStyle name="Bad 2 17" xfId="7991" xr:uid="{A285EFBE-F41A-4588-8061-B625390B29A5}"/>
    <cellStyle name="Bad 2 18" xfId="7992" xr:uid="{69FE5DEB-4C92-4E12-BB39-5501311CCD9B}"/>
    <cellStyle name="Bad 2 19" xfId="7993" xr:uid="{D02B0CFD-57A8-4909-931C-B9FA2C22A27D}"/>
    <cellStyle name="Bad 2 2" xfId="2227" xr:uid="{E675A19C-909A-4FF7-A4F6-1CF30EF17C20}"/>
    <cellStyle name="Bad 2 2 10" xfId="42756" xr:uid="{E760B43F-52E5-49DF-BBB6-42FDF9F74127}"/>
    <cellStyle name="Bad 2 2 11" xfId="42757" xr:uid="{3CB05E34-AD61-4ECB-AB1F-CB2936AAA909}"/>
    <cellStyle name="Bad 2 2 12" xfId="42758" xr:uid="{DD0B8CAD-AA71-4B2A-8774-DF6C30D9EF8B}"/>
    <cellStyle name="Bad 2 2 13" xfId="42759" xr:uid="{61EF4583-C534-4D0B-91F9-1D296596D887}"/>
    <cellStyle name="Bad 2 2 14" xfId="42760" xr:uid="{7216934F-F70E-4980-BFB9-6678374060F5}"/>
    <cellStyle name="Bad 2 2 15" xfId="42761" xr:uid="{79612FD5-DBA5-4730-B1CD-FCEBCED0E698}"/>
    <cellStyle name="Bad 2 2 2" xfId="7994" xr:uid="{65638D69-C5C7-4831-93BA-F20C7D073BAE}"/>
    <cellStyle name="Bad 2 2 2 2" xfId="42762" xr:uid="{7C4D9B3E-DC8C-43CB-90C6-3E75B7BD353C}"/>
    <cellStyle name="Bad 2 2 2 2 2" xfId="42763" xr:uid="{A0916D00-8D46-43AB-867C-B1B2752B7E5E}"/>
    <cellStyle name="Bad 2 2 2 2 3" xfId="42764" xr:uid="{5DDCD141-07D8-42FD-9AD3-36530C5BAF8E}"/>
    <cellStyle name="Bad 2 2 2 3" xfId="42765" xr:uid="{CCF12774-8355-434C-8B00-8B2EDBCC7497}"/>
    <cellStyle name="Bad 2 2 2 4" xfId="42766" xr:uid="{84B50448-AAA8-4FE2-90F2-3BEB45C72E41}"/>
    <cellStyle name="Bad 2 2 2 5" xfId="42767" xr:uid="{D8111032-9E70-4F68-830E-E4A6051849F2}"/>
    <cellStyle name="Bad 2 2 3" xfId="42768" xr:uid="{E25A7A90-8CAE-42E5-A021-7CEAA348D9E2}"/>
    <cellStyle name="Bad 2 2 3 2" xfId="42769" xr:uid="{EEFEAB06-5BB4-4AAF-8761-5413AB54DDF2}"/>
    <cellStyle name="Bad 2 2 3 3" xfId="42770" xr:uid="{8239930C-E453-451E-814B-3FCC055AA416}"/>
    <cellStyle name="Bad 2 2 4" xfId="42771" xr:uid="{804F5ADE-B607-4204-BE53-FBB2398FDA90}"/>
    <cellStyle name="Bad 2 2 5" xfId="42772" xr:uid="{5623290B-4CFB-4B6E-A0C7-15582429C399}"/>
    <cellStyle name="Bad 2 2 6" xfId="42773" xr:uid="{714BC7C4-FFCF-426B-A129-A2B0B7148DB3}"/>
    <cellStyle name="Bad 2 2 7" xfId="42774" xr:uid="{AC392E1D-6EC0-4A0C-9CAF-FFF776102B34}"/>
    <cellStyle name="Bad 2 2 8" xfId="42775" xr:uid="{F3BCFCA0-9095-4CA3-8817-4F04B1B830C9}"/>
    <cellStyle name="Bad 2 2 9" xfId="42776" xr:uid="{C271343F-70B0-4FB3-824C-7832D08243E7}"/>
    <cellStyle name="Bad 2 2_Observations" xfId="7995" xr:uid="{EEF429F4-612C-4F13-A3CD-CF9B73377113}"/>
    <cellStyle name="Bad 2 20" xfId="7996" xr:uid="{664DC247-1398-421D-BC62-D427E2231C2F}"/>
    <cellStyle name="Bad 2 21" xfId="7997" xr:uid="{C004AC55-C772-4B6F-8DB1-4E0232E2FDEA}"/>
    <cellStyle name="Bad 2 22" xfId="7998" xr:uid="{0E8FD1BE-DE9E-4A4E-8782-13B6B49837EE}"/>
    <cellStyle name="Bad 2 23" xfId="7999" xr:uid="{FE996154-2EDE-4EDB-B870-67D62DC7E93C}"/>
    <cellStyle name="Bad 2 24" xfId="8000" xr:uid="{C4CDA4F2-22F9-4985-9AD5-0B88FA24035B}"/>
    <cellStyle name="Bad 2 25" xfId="8001" xr:uid="{C61D9A6F-9BCC-4BFC-B422-BEE2C2492D2D}"/>
    <cellStyle name="Bad 2 26" xfId="8002" xr:uid="{0CA25EB6-3840-4FF3-94D7-234D65F1B8CD}"/>
    <cellStyle name="Bad 2 27" xfId="8003" xr:uid="{EC5B3FA6-7422-4943-97FA-F548F68196FD}"/>
    <cellStyle name="Bad 2 28" xfId="8004" xr:uid="{185B9CEA-89FC-49D1-BCF9-90E8655F5753}"/>
    <cellStyle name="Bad 2 29" xfId="8005" xr:uid="{CFC52460-D1C7-4014-A54F-C086F6EDCEE7}"/>
    <cellStyle name="Bad 2 3" xfId="8006" xr:uid="{8AEDF4C4-112D-4B9D-86A6-F278FEBAD0DA}"/>
    <cellStyle name="Bad 2 3 2" xfId="8007" xr:uid="{4EE39B03-C5D2-46F1-A71B-976656CCA64E}"/>
    <cellStyle name="Bad 2 3 3" xfId="42777" xr:uid="{A22A89F4-4FC8-4AE0-9F88-786D4C430379}"/>
    <cellStyle name="Bad 2 3 4" xfId="42778" xr:uid="{0AED0529-0B0B-47CF-83CD-05562DCB9E68}"/>
    <cellStyle name="Bad 2 3_Observations" xfId="8008" xr:uid="{7E157D78-97E6-4FB2-9CFC-86FBA12F97AA}"/>
    <cellStyle name="Bad 2 30" xfId="8009" xr:uid="{2FDDF79B-782D-423C-BCE5-0BC7C6DA755F}"/>
    <cellStyle name="Bad 2 31" xfId="8010" xr:uid="{A89ABB40-55F4-4E5E-9E46-069781954075}"/>
    <cellStyle name="Bad 2 32" xfId="8011" xr:uid="{59F0F6AD-CA30-43CB-AD7D-4EF7D4E1D431}"/>
    <cellStyle name="Bad 2 33" xfId="8012" xr:uid="{67C427C1-94DB-4D13-899D-CF7E8F9EAB8E}"/>
    <cellStyle name="Bad 2 34" xfId="8013" xr:uid="{18024C67-050A-45D9-A907-41A1725D50FE}"/>
    <cellStyle name="Bad 2 35" xfId="8014" xr:uid="{85D5840D-E869-4968-92C4-E70800E3AB1A}"/>
    <cellStyle name="Bad 2 36" xfId="8015" xr:uid="{C27444EA-03C0-4B32-81BF-BD12A0236C8F}"/>
    <cellStyle name="Bad 2 4" xfId="8016" xr:uid="{082C0C2A-FE60-4A68-8AB2-C26EDF9E83E4}"/>
    <cellStyle name="Bad 2 4 2" xfId="42779" xr:uid="{2D02E43E-2178-4784-BEF5-ACDACB947AD7}"/>
    <cellStyle name="Bad 2 4 3" xfId="42780" xr:uid="{8D6E06F2-E69C-49F8-AC82-BE8AF3D571DD}"/>
    <cellStyle name="Bad 2 4 4" xfId="42781" xr:uid="{D26580B2-ADC9-4602-8332-87F7B3B3303C}"/>
    <cellStyle name="Bad 2 5" xfId="8017" xr:uid="{041FD8AB-30A0-4A61-A521-7D2BC4B7B874}"/>
    <cellStyle name="Bad 2 5 2" xfId="42782" xr:uid="{D22A6810-2BEB-459C-ABF6-75B18928CF04}"/>
    <cellStyle name="Bad 2 5 3" xfId="42783" xr:uid="{2C14D175-AB5A-475D-AD7E-CDCBA2CBA8AB}"/>
    <cellStyle name="Bad 2 6" xfId="8018" xr:uid="{B15C6CD5-9302-4DEF-9387-C6179C1427F6}"/>
    <cellStyle name="Bad 2 6 2" xfId="42784" xr:uid="{2FB1C694-7FDA-4344-B1C2-EAEB22BADA4F}"/>
    <cellStyle name="Bad 2 6 3" xfId="42785" xr:uid="{AA411120-F7CB-4235-98F1-C84F16CDA053}"/>
    <cellStyle name="Bad 2 7" xfId="8019" xr:uid="{8BAF38A3-B435-412C-BE2B-D029F76C09E8}"/>
    <cellStyle name="Bad 2 8" xfId="8020" xr:uid="{B97360B7-3A6A-4F45-9256-85EB00E3CF06}"/>
    <cellStyle name="Bad 2 9" xfId="8021" xr:uid="{EAC4A4D2-1FE1-4444-8B73-75F9C535DDDC}"/>
    <cellStyle name="Bad 2_Observations" xfId="8022" xr:uid="{6344060B-4EE3-4C1B-803A-322BA0D9B2D8}"/>
    <cellStyle name="Bad 20" xfId="8023" xr:uid="{4CDA9CE7-F081-4543-A901-74E7DF28FEE1}"/>
    <cellStyle name="Bad 20 2" xfId="8024" xr:uid="{7FB09283-1204-4F55-9334-B682E0A6942A}"/>
    <cellStyle name="Bad 20_Observations" xfId="8025" xr:uid="{89FB46BF-CF0C-4442-9F92-71C26E221086}"/>
    <cellStyle name="Bad 21" xfId="8026" xr:uid="{9EA5B65F-2CCF-44EF-B04B-72FCA79A2C40}"/>
    <cellStyle name="Bad 21 2" xfId="8027" xr:uid="{3D3D14EE-DB9F-48C7-8C31-28E56CE94DEE}"/>
    <cellStyle name="Bad 21_Observations" xfId="8028" xr:uid="{8F5098E5-CC44-41CC-947A-AB35661CA1CD}"/>
    <cellStyle name="Bad 22" xfId="8029" xr:uid="{06F84028-D1B5-4703-A48E-028E88FFF83E}"/>
    <cellStyle name="Bad 22 2" xfId="8030" xr:uid="{A116D16B-40E9-41E0-9C6E-972509858FFB}"/>
    <cellStyle name="Bad 22_Observations" xfId="8031" xr:uid="{1B02312F-5A96-4779-8D21-D61CD7BCD814}"/>
    <cellStyle name="Bad 23" xfId="8032" xr:uid="{A996C030-E412-49D3-B507-EA4527EBBCBE}"/>
    <cellStyle name="Bad 23 2" xfId="8033" xr:uid="{5BC1937B-CD43-4587-8840-AE14DDBF2F59}"/>
    <cellStyle name="Bad 23_Observations" xfId="8034" xr:uid="{D613AFD9-2324-44E1-ADBE-5F837E8049F3}"/>
    <cellStyle name="Bad 24" xfId="8035" xr:uid="{E2EE4006-1D49-4AE4-A697-77510E6168A4}"/>
    <cellStyle name="Bad 24 2" xfId="8036" xr:uid="{955B2B14-61D9-4316-8799-9569D767E514}"/>
    <cellStyle name="Bad 24_Observations" xfId="8037" xr:uid="{B6CEED98-3BE3-4905-8CBC-F6A75F61E0F9}"/>
    <cellStyle name="Bad 25" xfId="8038" xr:uid="{5185BD58-8E6C-467B-9B98-B0ED7F24F942}"/>
    <cellStyle name="Bad 25 2" xfId="8039" xr:uid="{5F6081A1-EB4F-4F85-B056-1E1BC8BDAAA9}"/>
    <cellStyle name="Bad 25_Observations" xfId="8040" xr:uid="{6B571DEE-1319-42E0-B3C6-38041BBE8F0D}"/>
    <cellStyle name="Bad 26" xfId="8041" xr:uid="{D6B29520-4A49-401D-9F8D-E6D260AB0F31}"/>
    <cellStyle name="Bad 26 2" xfId="8042" xr:uid="{72BF2A2D-5DD3-4F85-B69F-64595A58CB71}"/>
    <cellStyle name="Bad 26_Observations" xfId="8043" xr:uid="{6B3DECE9-F10B-4EE1-8482-EA49CBEF58B1}"/>
    <cellStyle name="Bad 27" xfId="8044" xr:uid="{9395D9B8-0E6E-49C7-8D5E-9CA9ECC0F4AD}"/>
    <cellStyle name="Bad 27 2" xfId="8045" xr:uid="{AFEA35BC-F77E-4073-94D2-6880D068C357}"/>
    <cellStyle name="Bad 27_Observations" xfId="8046" xr:uid="{B6AD861B-C823-4FD5-8589-5CDA076D4A5F}"/>
    <cellStyle name="Bad 28" xfId="8047" xr:uid="{38AC8C7F-CFD9-44FD-9C39-4948E3B1007C}"/>
    <cellStyle name="Bad 28 2" xfId="8048" xr:uid="{8864761D-AA11-481C-8151-03906BD1480B}"/>
    <cellStyle name="Bad 28_Observations" xfId="8049" xr:uid="{983CF70B-64F8-4CFA-BDE5-849316767AC2}"/>
    <cellStyle name="Bad 29" xfId="8050" xr:uid="{A0A5363D-D7D3-4463-8F4A-F836D61246B0}"/>
    <cellStyle name="Bad 3" xfId="2228" xr:uid="{A2952D15-8A14-4BFD-8AEC-BA48128E6D50}"/>
    <cellStyle name="Bad 3 2" xfId="8051" xr:uid="{1C688B30-B904-419B-B617-E50D01982E49}"/>
    <cellStyle name="Bad 3 2 2" xfId="42786" xr:uid="{6D2839BB-88FB-4BFC-87C4-EE7413A608BD}"/>
    <cellStyle name="Bad 3 2 3" xfId="42787" xr:uid="{C0A3D43B-A36D-4A5F-9F64-8F21D4BABDAD}"/>
    <cellStyle name="Bad 3 3" xfId="42788" xr:uid="{15D25705-C0F8-4C0B-BD4C-61182A9EC0CE}"/>
    <cellStyle name="Bad 3 3 2" xfId="42789" xr:uid="{548E8864-2E16-4024-84B5-DB0A6E648578}"/>
    <cellStyle name="Bad 3 3 3" xfId="42790" xr:uid="{A3DF9880-167D-406F-A3A7-61D8A6B18497}"/>
    <cellStyle name="Bad 3 4" xfId="42791" xr:uid="{E39AD4D9-430D-4E5C-8F3B-0738C05B37AB}"/>
    <cellStyle name="Bad 3 4 2" xfId="42792" xr:uid="{DBD7F385-98D6-431E-8B01-5DB09E2F2076}"/>
    <cellStyle name="Bad 3 4 3" xfId="42793" xr:uid="{CD8C003D-E882-40B1-A951-E3477F57A04C}"/>
    <cellStyle name="Bad 3 5" xfId="42794" xr:uid="{6AA724F0-53E8-46A3-840B-2492B0D8B429}"/>
    <cellStyle name="Bad 3 6" xfId="42795" xr:uid="{457BC4AB-30FA-4F26-A2F4-A03215C80445}"/>
    <cellStyle name="Bad 3 7" xfId="42796" xr:uid="{6E59590B-C9A3-444F-8307-2528DF314777}"/>
    <cellStyle name="Bad 3 8" xfId="42797" xr:uid="{75BC7768-9716-4EAF-95C5-13E9269BC291}"/>
    <cellStyle name="Bad 3_Observations" xfId="8052" xr:uid="{53A80177-3E9D-433F-AA84-59ADFA576D29}"/>
    <cellStyle name="Bad 30" xfId="8053" xr:uid="{1C6F4929-5FED-42A2-A90E-EF889A5D5793}"/>
    <cellStyle name="Bad 31" xfId="8054" xr:uid="{BECB0F22-329A-4B23-A736-21FD9A9514E5}"/>
    <cellStyle name="Bad 32" xfId="8055" xr:uid="{5B799657-89DA-46C0-B038-E6FCA424A727}"/>
    <cellStyle name="Bad 33" xfId="8056" xr:uid="{E004B7C8-185E-4EC1-9B08-798621189534}"/>
    <cellStyle name="Bad 34" xfId="8057" xr:uid="{12F7177C-8212-4F56-93FE-AB885DD19278}"/>
    <cellStyle name="Bad 35" xfId="8058" xr:uid="{60757191-B9D9-4687-831B-7F31C4533A4D}"/>
    <cellStyle name="Bad 36" xfId="8059" xr:uid="{82792831-BF42-4A1F-84C3-14C5802E0AC1}"/>
    <cellStyle name="Bad 37" xfId="8060" xr:uid="{B88F82FF-65CF-4D6B-A315-1AD575E4EA8B}"/>
    <cellStyle name="Bad 38" xfId="8061" xr:uid="{8F29B59E-14D6-4BD0-AA39-F95DCDBAC4BB}"/>
    <cellStyle name="Bad 39" xfId="8062" xr:uid="{F4BAF711-5E58-46D3-8FB6-561639F31B45}"/>
    <cellStyle name="Bad 4" xfId="2229" xr:uid="{0C203F68-DF3A-4162-A74C-26BE8638703B}"/>
    <cellStyle name="Bad 4 2" xfId="8063" xr:uid="{4F9FD4AF-95BF-42EB-BCE3-BD3FAAE6D30F}"/>
    <cellStyle name="Bad 4 2 2" xfId="42798" xr:uid="{2E0CB871-8890-444E-949C-233F6B3185EA}"/>
    <cellStyle name="Bad 4 2 3" xfId="42799" xr:uid="{C7DCD435-3E8E-42CA-9A89-9A6CD8343410}"/>
    <cellStyle name="Bad 4 3" xfId="42800" xr:uid="{AF1B3281-6387-49BB-98C2-D1F67D8397DA}"/>
    <cellStyle name="Bad 4 3 2" xfId="42801" xr:uid="{0A1F2803-46F5-4EAA-82C0-057F30097A81}"/>
    <cellStyle name="Bad 4 3 3" xfId="42802" xr:uid="{3CA2C88D-F675-444F-A065-A27C7A732637}"/>
    <cellStyle name="Bad 4 4" xfId="42803" xr:uid="{6F74A967-E80C-4AA5-816B-7D9899760D46}"/>
    <cellStyle name="Bad 4 4 2" xfId="42804" xr:uid="{E7C5984B-6A7D-4795-8169-FE5CFB07409B}"/>
    <cellStyle name="Bad 4 4 3" xfId="42805" xr:uid="{6ABBAB99-29E5-44C2-AA4E-60EE0420FC86}"/>
    <cellStyle name="Bad 4 5" xfId="42806" xr:uid="{87669F2D-F26D-42D2-B381-B6830D043AE3}"/>
    <cellStyle name="Bad 4 6" xfId="42807" xr:uid="{03C3E10A-A031-43CC-A4F2-733746A08AEA}"/>
    <cellStyle name="Bad 4 7" xfId="42808" xr:uid="{46EC64E4-8AC6-4363-8FC4-DD7B32E471E7}"/>
    <cellStyle name="Bad 4 8" xfId="42809" xr:uid="{7656688C-CE9B-4FE1-8BE5-443CB8BF1C5B}"/>
    <cellStyle name="Bad 4_Observations" xfId="8064" xr:uid="{B37EEDAB-4402-4BFD-BCD0-2DAB4D08818C}"/>
    <cellStyle name="Bad 40" xfId="8065" xr:uid="{5533C6B3-67DE-4205-AD76-429284D273C1}"/>
    <cellStyle name="Bad 41" xfId="8066" xr:uid="{94A6C2F2-50D1-44C8-8AC6-8D05EE6F8981}"/>
    <cellStyle name="Bad 42" xfId="8067" xr:uid="{486E9A44-A73A-4D44-8205-C845E83DE2FD}"/>
    <cellStyle name="Bad 43" xfId="8068" xr:uid="{3008539C-D497-4D04-8695-EA37AD86A000}"/>
    <cellStyle name="Bad 44" xfId="8069" xr:uid="{CDEAE482-E959-4125-B48D-C09CBA152793}"/>
    <cellStyle name="Bad 45" xfId="8070" xr:uid="{2BB120EC-6706-4A42-B330-4E24F8B7A9AB}"/>
    <cellStyle name="Bad 46" xfId="8071" xr:uid="{89DB857D-E033-4EEC-A7B1-6370ECC35F6B}"/>
    <cellStyle name="Bad 47" xfId="8072" xr:uid="{E2C98BEE-64F2-4E19-A096-FD7CFDE4D8DA}"/>
    <cellStyle name="Bad 48" xfId="8073" xr:uid="{45140453-1267-4963-B2AF-5C82CC221DCC}"/>
    <cellStyle name="Bad 49" xfId="8074" xr:uid="{59D6F781-4ADE-4726-A26A-E00BD64BC696}"/>
    <cellStyle name="Bad 5" xfId="2230" xr:uid="{6E047E61-7ED9-4B9C-B7AF-865F23C906D0}"/>
    <cellStyle name="Bad 5 2" xfId="8075" xr:uid="{F12F1201-FBC8-4A16-BE93-EB759F421C05}"/>
    <cellStyle name="Bad 5_Observations" xfId="8076" xr:uid="{F30C5985-99AD-4D41-B747-382D10D7CEE2}"/>
    <cellStyle name="Bad 50" xfId="8077" xr:uid="{3581CC7A-6778-49E9-86A2-B7EDEF8CEB6F}"/>
    <cellStyle name="Bad 51" xfId="8078" xr:uid="{C979AEBF-27ED-4EC0-8E83-ECFC1F4C8958}"/>
    <cellStyle name="Bad 6" xfId="2231" xr:uid="{08E909CC-DD97-4E5F-A5E0-0231F246A0F2}"/>
    <cellStyle name="Bad 6 2" xfId="8079" xr:uid="{6E1FC40C-12C0-4868-95AB-C26169BE6DFF}"/>
    <cellStyle name="Bad 6 3" xfId="42810" xr:uid="{6A1386D2-D2BE-4977-A397-0939D850B40C}"/>
    <cellStyle name="Bad 6_Observations" xfId="8080" xr:uid="{F5435C2F-D513-47D4-9991-C1D9790DDC33}"/>
    <cellStyle name="Bad 7" xfId="2232" xr:uid="{6D20DAF3-2143-469A-8ED3-B4E93CD20FA6}"/>
    <cellStyle name="Bad 7 2" xfId="42811" xr:uid="{536A6D0D-78B3-40B5-AECA-55D27D12C476}"/>
    <cellStyle name="Bad 7 3" xfId="42812" xr:uid="{5A510020-FED4-4060-816A-E17519A751A4}"/>
    <cellStyle name="Bad 8" xfId="8081" xr:uid="{04753D8C-EBC1-4B88-9816-AABD44397B9D}"/>
    <cellStyle name="Bad 8 2" xfId="42813" xr:uid="{7D935339-A912-475B-9F21-EDE43033BD38}"/>
    <cellStyle name="Bad 8 3" xfId="42814" xr:uid="{8826A032-50E6-4EF2-BE10-ACD076C89B1D}"/>
    <cellStyle name="Bad 9" xfId="8082" xr:uid="{53FCCF56-68F2-488A-AD49-A5677DECEC49}"/>
    <cellStyle name="Bad 9 2" xfId="42815" xr:uid="{260E06EF-B171-4C90-BD45-AFCEDCD8E581}"/>
    <cellStyle name="Bad 9 3" xfId="42816" xr:uid="{A245D9B3-4A9C-4023-AE62-59BD1BE7128C}"/>
    <cellStyle name="Bao - num" xfId="2233" xr:uid="{0E92B96E-6D16-4FFB-A3E3-C9E96B144F19}"/>
    <cellStyle name="Bao - per" xfId="2234" xr:uid="{8107A855-D30C-4EDA-9EC3-385E1EDA5E14}"/>
    <cellStyle name="BIM" xfId="2235" xr:uid="{165E647F-F0DA-4173-8424-D0DE904865F3}"/>
    <cellStyle name="BIM 2" xfId="8083" xr:uid="{518852BB-1909-478F-ABFF-ABBBE481FCC0}"/>
    <cellStyle name="BIM 3" xfId="8084" xr:uid="{4017B550-A0B3-4C9D-9629-0A279D284EC3}"/>
    <cellStyle name="BIM_Observations" xfId="8085" xr:uid="{6E1E1462-E94D-4A43-B9A5-80D8691693FD}"/>
    <cellStyle name="BLACK" xfId="2236" xr:uid="{41B35024-4D95-4B61-9168-F7A9579B2BD4}"/>
    <cellStyle name="BLACK 2" xfId="8086" xr:uid="{8F364783-2BA0-47B1-A9A4-E212B07DD296}"/>
    <cellStyle name="BLACK 3" xfId="8087" xr:uid="{1AB561E9-2FB2-4482-8DDF-9285A5EC7C1D}"/>
    <cellStyle name="Black 4" xfId="8088" xr:uid="{F2141C94-DF0D-493B-9581-044E68106DA5}"/>
    <cellStyle name="BLACK_Observations" xfId="8089" xr:uid="{D4B9D662-2A76-4EF4-82A2-4799FCFD6081}"/>
    <cellStyle name="BlackStrike" xfId="2237" xr:uid="{CCBE07EA-4F80-413F-A564-03F460941588}"/>
    <cellStyle name="BlackStrike 2" xfId="8090" xr:uid="{5D7FAED8-865B-4059-B355-141D49D91864}"/>
    <cellStyle name="BlackStrike 2 2" xfId="8091" xr:uid="{DA70D6B8-33DC-48B6-B054-676AD3F2B745}"/>
    <cellStyle name="BlackStrike 2_Observations" xfId="8092" xr:uid="{5ED353F7-F5B5-4A2A-897A-CB3364A0806B}"/>
    <cellStyle name="BlackStrike 3" xfId="8093" xr:uid="{38E3F506-10A9-472F-9F0F-38675FA85B50}"/>
    <cellStyle name="BlackStrike 3 2" xfId="8094" xr:uid="{B53DE46F-2EAC-4225-84F9-99582AD1D229}"/>
    <cellStyle name="BlackStrike 3_Observations" xfId="8095" xr:uid="{A59440AC-B125-4F88-A61A-51ECDE5D0DE8}"/>
    <cellStyle name="BlackStrike_Observations" xfId="8096" xr:uid="{C8094A7E-0D6B-409A-AC54-5306B6619F0A}"/>
    <cellStyle name="BlackText" xfId="2238" xr:uid="{EBE08AA9-46C4-4F68-9B52-252C85DDFCE5}"/>
    <cellStyle name="BlackText 2" xfId="8097" xr:uid="{69743541-D65C-47CB-B0AC-86E4325C3761}"/>
    <cellStyle name="BlackText 3" xfId="8098" xr:uid="{2DDDFAA9-33DC-4FCA-8727-39DC4BA7B2E4}"/>
    <cellStyle name="BlackText_Observations" xfId="8099" xr:uid="{FBC32033-2C04-4EC9-A029-EC9E189764D7}"/>
    <cellStyle name="Blue" xfId="56" xr:uid="{225DBDBD-3C72-4A0F-91F6-BC7475E6019C}"/>
    <cellStyle name="Blue 2" xfId="2239" xr:uid="{44FD6645-4592-40FB-9BCE-12A075EC196F}"/>
    <cellStyle name="Blue 2 2" xfId="8100" xr:uid="{B1A580A3-83F8-4FCC-B27A-136B326FD096}"/>
    <cellStyle name="Blue 3" xfId="8101" xr:uid="{F7206D40-EC1D-4AEF-BA2C-9CF50F261D50}"/>
    <cellStyle name="Blue 4" xfId="8102" xr:uid="{309BE4FE-6987-4090-96A1-09B9AB8CE153}"/>
    <cellStyle name="blue currency" xfId="2240" xr:uid="{473CAC01-A110-4450-98BF-00EFE4FE5DA6}"/>
    <cellStyle name="BLUE date" xfId="2241" xr:uid="{BA982CC0-45FA-43EB-8437-A417AC087EF4}"/>
    <cellStyle name="blue shading" xfId="2242" xr:uid="{02945764-C8A1-4AF8-9F35-AE000ED4D8DB}"/>
    <cellStyle name="blue shading 2" xfId="8103" xr:uid="{B12E712B-A8C6-4A54-95FF-AB6BC9CFDA2D}"/>
    <cellStyle name="blue shading 3" xfId="8104" xr:uid="{8CBB2126-D6E4-4AB8-BB93-74AA4C49667F}"/>
    <cellStyle name="blue shading_Observations" xfId="8105" xr:uid="{287C2043-6FD1-41D2-BDAC-9F691DF63BFD}"/>
    <cellStyle name="Blue Title" xfId="2243" xr:uid="{02990FBA-317D-482C-B2C6-C0A7E279BCD8}"/>
    <cellStyle name="Blue Title 2" xfId="8106" xr:uid="{1DA0E064-4BDA-4C7B-9E60-1C4064630295}"/>
    <cellStyle name="Blue Title 3" xfId="8107" xr:uid="{71C70BF3-B870-4DD2-9FC5-33E660CD013A}"/>
    <cellStyle name="Blue Title_Observations" xfId="8108" xr:uid="{5BC0B898-BD9D-4700-AB57-613EBED6CCED}"/>
    <cellStyle name="blue$00" xfId="2244" xr:uid="{23ECFD85-1DA5-460E-A021-0FDF04350B15}"/>
    <cellStyle name="BLUE_0+12 Care Solutions WD7 1.10.08 v3 - to SCS" xfId="2245" xr:uid="{FDC6623F-46F2-422B-B5CC-52D519272B8E}"/>
    <cellStyle name="bluel" xfId="57" xr:uid="{09DB96E4-5D19-4AC0-ACF7-04B5B07107B6}"/>
    <cellStyle name="bluel 2" xfId="8109" xr:uid="{89F19372-52C7-479B-9F6E-61AC32843294}"/>
    <cellStyle name="bluel 2 2" xfId="8110" xr:uid="{B4629363-4C6E-45B7-BB61-326A2B56DFB8}"/>
    <cellStyle name="bluel 3" xfId="8111" xr:uid="{9F3C3673-975D-47D1-91A4-8C053BF06E9A}"/>
    <cellStyle name="BlueLeft" xfId="58" xr:uid="{A6E82746-F2A8-49C7-BAA7-1349F11DD406}"/>
    <cellStyle name="BlueLeft 2" xfId="8112" xr:uid="{B7CDC864-D43F-48D7-AA24-4E6F28FA453C}"/>
    <cellStyle name="BlueLeft 2 2" xfId="8113" xr:uid="{EFF88B86-92D0-46E3-B1D7-77221458042D}"/>
    <cellStyle name="BlueLeft 3" xfId="8114" xr:uid="{BC163671-F832-43F6-A8A1-DECF99E2CE99}"/>
    <cellStyle name="bluer" xfId="59" xr:uid="{48EDF58B-598D-45D1-814B-25F08A44C6DE}"/>
    <cellStyle name="Body" xfId="8115" xr:uid="{5C67490C-D5EF-41CD-873F-DCF636E637C5}"/>
    <cellStyle name="Bold" xfId="8116" xr:uid="{26A1E14A-3744-4212-B43D-62E090F87BF0}"/>
    <cellStyle name="Bold 14 pt." xfId="8117" xr:uid="{D4BBFAD9-7213-4914-B774-D69A4242F9BA}"/>
    <cellStyle name="Bold Italic Underline" xfId="8118" xr:uid="{0F5E3F11-000C-4F5D-92B2-1E680D2FF38D}"/>
    <cellStyle name="Bold/Border" xfId="2246" xr:uid="{6D946CCA-4583-4EDA-AD20-9E00E6C4F8D3}"/>
    <cellStyle name="Bold/Border 2" xfId="8119" xr:uid="{FBE15A9C-05AE-4313-97D2-C82499367112}"/>
    <cellStyle name="Bold/Border 2 2" xfId="40300" xr:uid="{8DA5CA1A-F8AE-4A37-9A26-9E33D7F474C8}"/>
    <cellStyle name="Bold/Border 2 2 2" xfId="40301" xr:uid="{51451345-B8DC-4448-98A2-E90B1B4A7154}"/>
    <cellStyle name="Bold/Border 3" xfId="8120" xr:uid="{4720CBCF-37FD-4DFC-B0D5-A90ED4556723}"/>
    <cellStyle name="Bold/Border 3 2" xfId="40302" xr:uid="{36F36418-FB2A-4C77-8DA5-8CED09867767}"/>
    <cellStyle name="Bold/Border_Observations" xfId="8121" xr:uid="{E1C750F8-A2A8-4BE2-953B-93D5E94CF92D}"/>
    <cellStyle name="BoldText" xfId="2247" xr:uid="{6DB121F4-0EDE-48FC-B064-18096BCEF799}"/>
    <cellStyle name="BoldText 2" xfId="8122" xr:uid="{415B884E-65F7-45A2-8F8E-4715A147859E}"/>
    <cellStyle name="BoldText 3" xfId="8123" xr:uid="{815F9ED4-3298-410E-AD93-2AAD7BAC9E49}"/>
    <cellStyle name="BoldText_Observations" xfId="8124" xr:uid="{BBD8A7E1-E9B3-4813-B3AB-940C6471E1D0}"/>
    <cellStyle name="Border Heavy" xfId="2248" xr:uid="{A888940C-EC7C-4210-B301-DCB51E9D386C}"/>
    <cellStyle name="Border Heavy 2" xfId="8125" xr:uid="{3BFFCD44-86C5-43AF-ADE3-6B04E383697E}"/>
    <cellStyle name="Border Heavy 2 2" xfId="8126" xr:uid="{B4AF7C5D-565F-48B0-802B-B1288D628845}"/>
    <cellStyle name="Border Heavy 2_Observations" xfId="8127" xr:uid="{C070951E-E1BC-4D23-8FC5-194762A1623D}"/>
    <cellStyle name="Border Heavy 3" xfId="8128" xr:uid="{AA8091C6-11E9-4720-9032-A1BA5F41B88A}"/>
    <cellStyle name="Border Heavy 3 2" xfId="8129" xr:uid="{E7374545-3D69-4D8F-BDE5-02035182B591}"/>
    <cellStyle name="Border Heavy 3_Observations" xfId="8130" xr:uid="{1568F9FC-F7C2-4329-8BF0-24BD0273F5D5}"/>
    <cellStyle name="Border Heavy_Observations" xfId="8131" xr:uid="{5DD29556-E35D-4A9A-8EF8-53246D5484CF}"/>
    <cellStyle name="Border Thin" xfId="2249" xr:uid="{7B40982C-E7C2-47BA-AD60-4B382E647E28}"/>
    <cellStyle name="Border Thin 2" xfId="8132" xr:uid="{2F66488E-715F-45D4-B636-E7D04C2C509C}"/>
    <cellStyle name="Border Thin 2 2" xfId="8133" xr:uid="{5FC33413-EECE-4A02-A77B-3DB32D625565}"/>
    <cellStyle name="Border Thin 2_Observations" xfId="8134" xr:uid="{D6F9791F-1E94-4139-BF4E-9C79165E3B96}"/>
    <cellStyle name="Border Thin 3" xfId="8135" xr:uid="{7BEC5C6A-DCD5-4C82-92DB-83F937E75036}"/>
    <cellStyle name="Border Thin 3 2" xfId="8136" xr:uid="{B61B7E57-DCAC-424F-B82B-14F34E26EBE1}"/>
    <cellStyle name="Border Thin 3_Observations" xfId="8137" xr:uid="{567B745D-ECCA-4B00-8AF1-42BF13D58FDD}"/>
    <cellStyle name="Border Thin 4" xfId="8138" xr:uid="{DC2F4B78-4F12-4F3E-A1F4-0D6F651A8058}"/>
    <cellStyle name="Border Thin_Observations" xfId="8139" xr:uid="{7239C4E2-2F17-4DEC-B790-FC0656B6DA06}"/>
    <cellStyle name="Border, Bottom" xfId="2250" xr:uid="{07E3D6DA-DA8C-4841-A9E2-C80883B9D90E}"/>
    <cellStyle name="Border, Bottom 2" xfId="8140" xr:uid="{666F9217-F9EB-4B9F-AACA-1ACD79BCB6BE}"/>
    <cellStyle name="Border, Bottom 2 2" xfId="40303" xr:uid="{A2CA5B5B-7F0B-4A70-B25C-B8F52E0012C5}"/>
    <cellStyle name="Border, Bottom 2 2 2" xfId="40304" xr:uid="{3C6D5DD5-6248-47AF-8DA3-2FFAA68A8A8A}"/>
    <cellStyle name="Border, Bottom 3" xfId="8141" xr:uid="{AE99074F-821B-4F55-B879-11C5FBB84128}"/>
    <cellStyle name="Border, Bottom 3 2" xfId="40305" xr:uid="{49F0489C-0BE2-4F4C-88BA-37AD6D871828}"/>
    <cellStyle name="Border, Bottom_Observations" xfId="8142" xr:uid="{FB67F014-A520-4438-BF0A-FB0A23EA2E44}"/>
    <cellStyle name="Border, Left" xfId="2251" xr:uid="{0211FBF0-E1DC-4441-9E8B-F35B5248359D}"/>
    <cellStyle name="Border, Left 2" xfId="8143" xr:uid="{AFF7AD01-974D-4FB2-B462-7C10ABCDCAAB}"/>
    <cellStyle name="Border, Left 3" xfId="8144" xr:uid="{4CD9B898-A440-4359-BA91-72410DB433BD}"/>
    <cellStyle name="Border, Left_Observations" xfId="8145" xr:uid="{7DD8A9C1-D93F-4D74-835C-122153A53CED}"/>
    <cellStyle name="Border, Right" xfId="2252" xr:uid="{B76FD648-A52F-421D-89E9-9AD23B299C1F}"/>
    <cellStyle name="Border, Right 2" xfId="8146" xr:uid="{FB616F50-E8AC-48BA-BD7C-C199D55BAC3C}"/>
    <cellStyle name="Border, Right 3" xfId="8147" xr:uid="{9D96E163-3C5B-44BC-AC9E-A4A095454C1A}"/>
    <cellStyle name="Border, Right_Observations" xfId="8148" xr:uid="{29882452-8D5F-43EF-B2BC-130693E79D45}"/>
    <cellStyle name="Border, Top" xfId="2253" xr:uid="{3055FE2B-AD93-406D-9BCD-5B2990ADEECA}"/>
    <cellStyle name="Border, Top 2" xfId="8149" xr:uid="{07C74873-2910-4795-BBAD-235A6313ABFD}"/>
    <cellStyle name="Border, Top 2 2" xfId="8150" xr:uid="{D8FC065D-A69E-4ADB-9766-E911716A91FB}"/>
    <cellStyle name="Border, Top 2_Observations" xfId="8151" xr:uid="{C64B935E-0325-452B-A4C7-362630EFC39F}"/>
    <cellStyle name="Border, Top 3" xfId="8152" xr:uid="{056DAC70-5B91-449E-9940-33AFC14FB228}"/>
    <cellStyle name="Border, Top 3 2" xfId="8153" xr:uid="{A39ED847-D4B2-4FA2-BCFD-68D44F92274A}"/>
    <cellStyle name="Border, Top 3_Observations" xfId="8154" xr:uid="{B55E12E1-65A3-49A7-A984-1E7EB22792F2}"/>
    <cellStyle name="Border, Top 4" xfId="8155" xr:uid="{FCDC0E49-596F-43EE-B549-761BBE11D95D}"/>
    <cellStyle name="Border, Top_Observations" xfId="8156" xr:uid="{C87A5115-AF68-4DAB-9532-5554DB6D3346}"/>
    <cellStyle name="Bottom" xfId="8157" xr:uid="{7963EE9F-159C-4210-80E8-BECD8687A8B5}"/>
    <cellStyle name="Bottom bold border" xfId="8158" xr:uid="{AB1D1B56-4331-4E73-91A1-E0CD86CA96B4}"/>
    <cellStyle name="Bottom single border" xfId="8159" xr:uid="{EE45C183-34C0-4E9F-A89A-8240A3ADFA65}"/>
    <cellStyle name="Bottom_Comps 2" xfId="8160" xr:uid="{CF53C81A-7D26-4110-B2BC-2798BDD01659}"/>
    <cellStyle name="British Pound" xfId="2254" xr:uid="{66413DFC-D51E-429F-8A5D-16416B579501}"/>
    <cellStyle name="British Pound[1]" xfId="2255" xr:uid="{FFCD4C3D-C790-4601-B16D-B6036F61A65C}"/>
    <cellStyle name="British Pound[1] 2" xfId="8161" xr:uid="{814FDFCA-B770-4E93-90F9-340F29A63E61}"/>
    <cellStyle name="British Pound[1] 3" xfId="8162" xr:uid="{0B6D90FC-63A3-4EB6-8B28-9D29A0C0E8BC}"/>
    <cellStyle name="British Pound[1]_Observations" xfId="8163" xr:uid="{97D31E4F-FAB9-471D-BDD7-F7805A5C3668}"/>
    <cellStyle name="British Pound[2]" xfId="2256" xr:uid="{AE4FFA21-6966-471A-BA9E-DAD45550B236}"/>
    <cellStyle name="British Pound[2] 2" xfId="40306" xr:uid="{21669DD4-CFFC-4E2F-85E7-6CCE9B495A16}"/>
    <cellStyle name="British Pound[2] 2 2" xfId="40307" xr:uid="{2D107C6B-B7C9-4FA4-B4C1-9D20D728AC56}"/>
    <cellStyle name="British Pound_Invensys Meter LBO Model-v42" xfId="2257" xr:uid="{E3D71199-F90F-4663-BFEB-257471BCAC79}"/>
    <cellStyle name="BritPound" xfId="2258" xr:uid="{347842C9-D7EC-4654-8F4B-28555FE6F02D}"/>
    <cellStyle name="BritPound 2" xfId="8164" xr:uid="{5272BE2A-B63F-4F8C-AA6B-D27C64A68ABD}"/>
    <cellStyle name="BritPound 3" xfId="8165" xr:uid="{638AC531-00E0-4004-A1DA-4563CDDF9D1A}"/>
    <cellStyle name="BritPound_Observations" xfId="8166" xr:uid="{55EB3826-7EC7-4498-8911-EF392FCE1986}"/>
    <cellStyle name="bt" xfId="2259" xr:uid="{B1360AA2-0EB5-451C-B885-D49B407A886D}"/>
    <cellStyle name="bt 2" xfId="8167" xr:uid="{8D1953A9-2131-4463-BC02-FA8A42C2F43A}"/>
    <cellStyle name="bt 2 2" xfId="40308" xr:uid="{31857294-2585-4DFF-9A06-973B2095885C}"/>
    <cellStyle name="bt 2 2 2" xfId="40309" xr:uid="{149D34CB-3E81-44B6-9983-F4E9F7E5939D}"/>
    <cellStyle name="bt 3" xfId="8168" xr:uid="{27ADF54D-E862-45A0-A6FF-5E3A21087264}"/>
    <cellStyle name="bt 3 2" xfId="40310" xr:uid="{35456D23-94DE-41BC-8985-40F8B1E33236}"/>
    <cellStyle name="bt_Observations" xfId="8169" xr:uid="{7457C7A1-F947-43CE-806F-C29ECA2617EA}"/>
    <cellStyle name="Budget" xfId="2260" xr:uid="{AC8C2276-DFA3-487D-B21A-FF793DB47E8F}"/>
    <cellStyle name="Budget 2" xfId="8170" xr:uid="{FCDA3F25-DF9B-4026-A06D-034DFDCED167}"/>
    <cellStyle name="Budget_Observations" xfId="8171" xr:uid="{BDB1917E-B261-4823-9CFE-BC9BF360951F}"/>
    <cellStyle name="bullet" xfId="2261" xr:uid="{9DD66A58-0FC1-4F6F-8E65-1FCF84D93A1D}"/>
    <cellStyle name="bullet 2" xfId="8172" xr:uid="{3C730CBB-7AA5-4A51-A558-34E35C6F0089}"/>
    <cellStyle name="bullet 3" xfId="8173" xr:uid="{312A49AF-33FA-4C5A-9BC1-B8106348F2B9}"/>
    <cellStyle name="bullet 4" xfId="8174" xr:uid="{F8B0A979-F8C5-416E-817F-46A42CAD4C1E}"/>
    <cellStyle name="bullet_Observations" xfId="8175" xr:uid="{7869A360-44EE-46C3-A269-DB8FE7B25AA8}"/>
    <cellStyle name="Business Description" xfId="8176" xr:uid="{A4A31B6F-3541-48FA-BE77-A664BAEA8D5C}"/>
    <cellStyle name="C" xfId="8177" xr:uid="{33E905D1-1813-4BB3-B0EC-152B0AA4C728}"/>
    <cellStyle name="Ç¥ÁØ_¿¬°£´©°è¿¹»ó" xfId="8178" xr:uid="{8702049F-9D9D-4812-A0D2-49EB83E143B1}"/>
    <cellStyle name="c2" xfId="2262" xr:uid="{6B330707-175A-48C5-A4E5-FA5D93154A5A}"/>
    <cellStyle name="c2 2" xfId="8179" xr:uid="{A95F9C4E-59FB-4EAB-B5DC-95621E5F89DE}"/>
    <cellStyle name="c2 3" xfId="8180" xr:uid="{4595E127-A69A-4B57-9FD7-F49116589841}"/>
    <cellStyle name="c2_Observations" xfId="8181" xr:uid="{67CF4F51-DFD6-4704-9593-737033EEB668}"/>
    <cellStyle name="c50" xfId="8182" xr:uid="{890A169E-B2F8-460D-85F2-444F77B8F497}"/>
    <cellStyle name="Calc Currency (0)" xfId="60" xr:uid="{97CB33AD-C3DA-41E0-BC47-64F6B0813959}"/>
    <cellStyle name="Calc Currency (0) 2" xfId="2263" xr:uid="{00E7203D-EC6C-45C4-82A8-7570913EA77B}"/>
    <cellStyle name="Calc Currency (0) 3" xfId="8183" xr:uid="{930E6853-C99D-4D1C-BEBF-9121C7084749}"/>
    <cellStyle name="Calc Currency (0)_Observations" xfId="8184" xr:uid="{C8C90BC3-292A-4971-BF08-04C5881E141F}"/>
    <cellStyle name="Calculation" xfId="11" builtinId="22" customBuiltin="1"/>
    <cellStyle name="Calculation 10" xfId="8185" xr:uid="{10038EBD-D41E-495E-AC4F-1ED1D25DF88E}"/>
    <cellStyle name="Calculation 10 2" xfId="42817" xr:uid="{C031864B-B490-4C91-A4AC-D8DFA2BB8DF1}"/>
    <cellStyle name="Calculation 10 3" xfId="42818" xr:uid="{BF15209B-BBFC-4C59-B8E5-13D7078768F8}"/>
    <cellStyle name="Calculation 11" xfId="8186" xr:uid="{F9D0039E-0DBB-4DEA-A667-95DD87694027}"/>
    <cellStyle name="Calculation 12" xfId="8187" xr:uid="{FF4FD38B-C23D-413E-AD7B-FCD763C9A86A}"/>
    <cellStyle name="Calculation 13" xfId="8188" xr:uid="{343080FE-7298-45A2-BC4B-CFFE36265F88}"/>
    <cellStyle name="Calculation 14" xfId="8189" xr:uid="{C8988E5E-332A-455F-AC36-A4C6E55C1CEC}"/>
    <cellStyle name="Calculation 15" xfId="8190" xr:uid="{853E0DA2-9EBF-4D3F-A959-959349BC105E}"/>
    <cellStyle name="Calculation 16" xfId="8191" xr:uid="{896D30DE-BC93-426F-8948-EDC636FAA3A0}"/>
    <cellStyle name="Calculation 16 2" xfId="8192" xr:uid="{60D9564B-4F05-4636-98D7-82FC7D88585B}"/>
    <cellStyle name="Calculation 16_Observations" xfId="8193" xr:uid="{86B85D39-9F00-4A3C-AEEC-9F0BB20D739A}"/>
    <cellStyle name="Calculation 17" xfId="8194" xr:uid="{D2E8D491-22D9-415A-9209-2928696AD561}"/>
    <cellStyle name="Calculation 17 2" xfId="8195" xr:uid="{ECF23D12-D86D-48F2-9567-11485E434E70}"/>
    <cellStyle name="Calculation 17_Observations" xfId="8196" xr:uid="{5B786850-D491-42BD-BF7D-DF2C3CEBA93E}"/>
    <cellStyle name="Calculation 18" xfId="8197" xr:uid="{37C44A51-C330-40A1-B162-4B281220D862}"/>
    <cellStyle name="Calculation 18 2" xfId="8198" xr:uid="{4E2CCC9D-04FF-4B3B-A51C-ED5431A35BAF}"/>
    <cellStyle name="Calculation 18_Observations" xfId="8199" xr:uid="{6B086349-F730-4855-9E90-B4A28EF93684}"/>
    <cellStyle name="Calculation 19" xfId="8200" xr:uid="{F3B79EFC-7ED3-413D-924B-F0B3AE3FA6F5}"/>
    <cellStyle name="Calculation 19 2" xfId="8201" xr:uid="{E707B116-2965-4AC8-BD62-09F941B9A9B1}"/>
    <cellStyle name="Calculation 19_Observations" xfId="8202" xr:uid="{00E076CA-A00C-43FE-B25D-94CFF827F4C0}"/>
    <cellStyle name="Calculation 2" xfId="2264" xr:uid="{F39C8665-7190-45CC-830B-354E51BEC384}"/>
    <cellStyle name="Calculation 2 10" xfId="8203" xr:uid="{C3AF91B7-6C41-4DD9-AEE2-3EADB18F0A44}"/>
    <cellStyle name="Calculation 2 11" xfId="8204" xr:uid="{C09F4FBB-780B-477C-9E36-4B24BBA2F887}"/>
    <cellStyle name="Calculation 2 12" xfId="8205" xr:uid="{F70A51F0-6617-4C91-9AF3-99F55AFAD372}"/>
    <cellStyle name="Calculation 2 13" xfId="8206" xr:uid="{C45975EE-EBFB-4E7C-944C-3F1454FA4C04}"/>
    <cellStyle name="Calculation 2 14" xfId="8207" xr:uid="{7AF9890A-27BA-4CFA-A487-CBF972B056D8}"/>
    <cellStyle name="Calculation 2 15" xfId="8208" xr:uid="{C25C4981-91E6-47DC-93A5-F32C59BB0812}"/>
    <cellStyle name="Calculation 2 16" xfId="8209" xr:uid="{244CBC5B-A66E-4BB5-ACEE-D08804DA12B7}"/>
    <cellStyle name="Calculation 2 17" xfId="8210" xr:uid="{036D4AAF-32B3-464A-A750-FC04636DAFA5}"/>
    <cellStyle name="Calculation 2 18" xfId="8211" xr:uid="{DB460AE0-BF44-4040-B8EB-C8ED0BA17DA1}"/>
    <cellStyle name="Calculation 2 19" xfId="8212" xr:uid="{64FEF1D5-18E7-407C-84FA-60D14428DE77}"/>
    <cellStyle name="Calculation 2 2" xfId="2265" xr:uid="{93A79FE6-CFF2-45B9-97D6-FD47563B06DD}"/>
    <cellStyle name="Calculation 2 2 10" xfId="42819" xr:uid="{2CB8CD5B-EA20-48B2-BFD8-0241EA9C7076}"/>
    <cellStyle name="Calculation 2 2 11" xfId="42820" xr:uid="{5C23A448-40DA-4DF9-B5A0-E578651DC9F6}"/>
    <cellStyle name="Calculation 2 2 12" xfId="42821" xr:uid="{5E57FD3C-E4FB-42B8-AAF4-EEB4110196BF}"/>
    <cellStyle name="Calculation 2 2 13" xfId="42822" xr:uid="{D7F45988-31A5-4D1F-8A92-4519DE99CFCE}"/>
    <cellStyle name="Calculation 2 2 14" xfId="42823" xr:uid="{4C78A049-CD26-4FE4-8C88-0E8E39D823A4}"/>
    <cellStyle name="Calculation 2 2 15" xfId="42824" xr:uid="{4917DD5C-5727-43F3-9888-29ED3BF8DCCD}"/>
    <cellStyle name="Calculation 2 2 2" xfId="8213" xr:uid="{E19C8EF6-726A-4636-B247-265374C0EC82}"/>
    <cellStyle name="Calculation 2 2 2 2" xfId="42825" xr:uid="{755F2A83-6DED-4C74-B432-4F0DD0B81AF1}"/>
    <cellStyle name="Calculation 2 2 2 2 2" xfId="42826" xr:uid="{2BBDE070-CF0C-4704-8D79-CF14896BCF89}"/>
    <cellStyle name="Calculation 2 2 2 2 3" xfId="42827" xr:uid="{8AFBA72E-3091-4B5D-8DB3-2606F306253F}"/>
    <cellStyle name="Calculation 2 2 2 3" xfId="42828" xr:uid="{5AACF81C-F1E8-4451-B147-06B5E50A49E6}"/>
    <cellStyle name="Calculation 2 2 2 4" xfId="42829" xr:uid="{FAD2C812-AF58-4EE0-8C01-088ECB110050}"/>
    <cellStyle name="Calculation 2 2 2 5" xfId="42830" xr:uid="{9BCC91EC-A931-4A4C-B20D-CB9A02716002}"/>
    <cellStyle name="Calculation 2 2 3" xfId="8214" xr:uid="{4223DECC-E03A-4A97-B2B7-23E7A755F724}"/>
    <cellStyle name="Calculation 2 2 3 2" xfId="42831" xr:uid="{D64A71E6-D095-474E-B3D1-8FE82A6FBD5E}"/>
    <cellStyle name="Calculation 2 2 3 3" xfId="42832" xr:uid="{1E239359-40DB-4989-BF99-5B876BDB4297}"/>
    <cellStyle name="Calculation 2 2 4" xfId="42833" xr:uid="{8ABBF314-3CB1-42FF-912D-FD67A4612F57}"/>
    <cellStyle name="Calculation 2 2 5" xfId="42834" xr:uid="{165CB74E-8B91-464D-B9C5-6CA447049BC1}"/>
    <cellStyle name="Calculation 2 2 6" xfId="42835" xr:uid="{CAC19E54-8ED6-4382-A514-2B0802C88DF9}"/>
    <cellStyle name="Calculation 2 2 7" xfId="42836" xr:uid="{7D9E54FC-B3B7-451F-B108-09C0AA0B6A93}"/>
    <cellStyle name="Calculation 2 2 8" xfId="42837" xr:uid="{F8BD250C-523B-4D34-9415-0577078860AE}"/>
    <cellStyle name="Calculation 2 2 9" xfId="42838" xr:uid="{070BF591-D784-4E25-AFFD-601A4555E9FB}"/>
    <cellStyle name="Calculation 2 2_Observations" xfId="8215" xr:uid="{7E101029-3567-40E7-9CCE-D6EC9F5D7219}"/>
    <cellStyle name="Calculation 2 20" xfId="8216" xr:uid="{90D95A67-099E-4ECC-BE9B-0FBABE268969}"/>
    <cellStyle name="Calculation 2 21" xfId="8217" xr:uid="{8F1473CC-F8C6-4FDC-A315-77051DB82A6D}"/>
    <cellStyle name="Calculation 2 22" xfId="8218" xr:uid="{C30FDCDE-8C79-4303-A45D-3EB66E5C0874}"/>
    <cellStyle name="Calculation 2 23" xfId="8219" xr:uid="{B3BB37E5-3938-4E34-9737-8D886E1DBDAD}"/>
    <cellStyle name="Calculation 2 24" xfId="8220" xr:uid="{217A904C-A198-4BC7-BC8E-9F21191B4359}"/>
    <cellStyle name="Calculation 2 25" xfId="8221" xr:uid="{7218C34E-7D14-4416-A839-F2E9C9A52EC6}"/>
    <cellStyle name="Calculation 2 26" xfId="8222" xr:uid="{B57E07C1-9E66-44AB-8DF0-25A9B3448ADE}"/>
    <cellStyle name="Calculation 2 27" xfId="8223" xr:uid="{9A0093BC-C7A2-4C82-856B-77ADE160001B}"/>
    <cellStyle name="Calculation 2 28" xfId="8224" xr:uid="{06388ADA-6BE2-4A63-A184-74570E2FF080}"/>
    <cellStyle name="Calculation 2 29" xfId="8225" xr:uid="{61F54411-F90C-419B-82DF-728719FC7C0A}"/>
    <cellStyle name="Calculation 2 3" xfId="8226" xr:uid="{00992F27-4AA6-4A47-B402-1453721A3FF7}"/>
    <cellStyle name="Calculation 2 3 2" xfId="8227" xr:uid="{50BEDFE2-363C-40DF-9B0C-C9FD7914FBB8}"/>
    <cellStyle name="Calculation 2 3 3" xfId="8228" xr:uid="{D8720D29-A37A-49CF-B906-35D63ABD32EF}"/>
    <cellStyle name="Calculation 2 3 4" xfId="42839" xr:uid="{98CA0EFC-C5F2-4ADF-BBDF-D6DC579DD652}"/>
    <cellStyle name="Calculation 2 3_Observations" xfId="8229" xr:uid="{7F71052B-C0DC-4662-A747-36CD52AEF28F}"/>
    <cellStyle name="Calculation 2 30" xfId="8230" xr:uid="{76543015-E74F-4727-8D42-5CEBD2F2EEC1}"/>
    <cellStyle name="Calculation 2 31" xfId="8231" xr:uid="{4CBB8C04-76F6-4517-AB12-3E3DEFB3B812}"/>
    <cellStyle name="Calculation 2 32" xfId="8232" xr:uid="{73ACBDBC-7611-4283-B6E0-0E3B79FF5964}"/>
    <cellStyle name="Calculation 2 33" xfId="8233" xr:uid="{E9813EAE-E29D-4E0B-8E7B-EB339E52E4EB}"/>
    <cellStyle name="Calculation 2 34" xfId="8234" xr:uid="{39A4B511-516D-4DEF-9732-CAD4D59E7C16}"/>
    <cellStyle name="Calculation 2 35" xfId="8235" xr:uid="{60507AF0-93A8-490A-BC6C-D6E920B4D9C7}"/>
    <cellStyle name="Calculation 2 36" xfId="8236" xr:uid="{B28B6846-0CF4-4087-ACEF-5B3B2AC82788}"/>
    <cellStyle name="Calculation 2 37" xfId="8237" xr:uid="{39867A9D-5A26-4DCE-A964-28DA9F491833}"/>
    <cellStyle name="Calculation 2 4" xfId="8238" xr:uid="{065EF330-D36E-45C7-A13B-37CF3BC41A83}"/>
    <cellStyle name="Calculation 2 4 2" xfId="42840" xr:uid="{3538F673-4183-4F40-A6E7-FBC93ADE24D5}"/>
    <cellStyle name="Calculation 2 4 3" xfId="42841" xr:uid="{94CF1238-D17B-4E24-BD45-47261CB4B90B}"/>
    <cellStyle name="Calculation 2 4 4" xfId="42842" xr:uid="{D6157D29-C1B1-40A2-AB9A-BB1687C244FC}"/>
    <cellStyle name="Calculation 2 5" xfId="8239" xr:uid="{31056C11-2FA8-45AA-994B-0110A57971BE}"/>
    <cellStyle name="Calculation 2 5 2" xfId="42843" xr:uid="{90324109-30CF-4ACE-ABD3-2B9325DD264B}"/>
    <cellStyle name="Calculation 2 5 3" xfId="42844" xr:uid="{B768F8C8-8ED7-488C-AE85-78271F482784}"/>
    <cellStyle name="Calculation 2 6" xfId="8240" xr:uid="{54B37A6A-5142-4998-941B-3C2DF36C4F4E}"/>
    <cellStyle name="Calculation 2 6 2" xfId="42845" xr:uid="{BE1C4A56-3E5F-4BAF-A3A5-653FAF79AE70}"/>
    <cellStyle name="Calculation 2 6 3" xfId="42846" xr:uid="{17EF8A02-345A-4752-B308-49778A8D0051}"/>
    <cellStyle name="Calculation 2 7" xfId="8241" xr:uid="{61BEBB8A-7438-4625-B1D1-AAC725666D20}"/>
    <cellStyle name="Calculation 2 8" xfId="8242" xr:uid="{B172968F-7D24-495C-9E9D-5E588E308E08}"/>
    <cellStyle name="Calculation 2 9" xfId="8243" xr:uid="{1F9DD18F-FC09-4738-B2E4-FAC96CF14148}"/>
    <cellStyle name="Calculation 2_Observations" xfId="8244" xr:uid="{85579D75-9CD9-45E1-AF38-1E8B43DCED99}"/>
    <cellStyle name="Calculation 20" xfId="8245" xr:uid="{E10A1797-D03E-4D8F-840B-359B975C7F9C}"/>
    <cellStyle name="Calculation 20 2" xfId="8246" xr:uid="{BDF946CB-C93A-45BE-98B5-70E242802A44}"/>
    <cellStyle name="Calculation 20_Observations" xfId="8247" xr:uid="{141627A6-7042-4F8C-B171-23F370ED0293}"/>
    <cellStyle name="Calculation 21" xfId="8248" xr:uid="{19017FAC-1790-4373-B4E7-E5FF588F63C9}"/>
    <cellStyle name="Calculation 21 2" xfId="8249" xr:uid="{B658FB90-5CC2-486F-8596-7E03887BE5E1}"/>
    <cellStyle name="Calculation 21_Observations" xfId="8250" xr:uid="{C4843695-3E1D-4DD9-A7F3-A64BA899AD21}"/>
    <cellStyle name="Calculation 22" xfId="8251" xr:uid="{96B2B813-C728-4E2C-A3AA-CBF45C3FC50D}"/>
    <cellStyle name="Calculation 22 2" xfId="8252" xr:uid="{666BE4B5-420B-4007-A0C1-9A1F4FF14615}"/>
    <cellStyle name="Calculation 22_Observations" xfId="8253" xr:uid="{23844CD0-81B0-479B-A5E2-E364EB6AAB95}"/>
    <cellStyle name="Calculation 23" xfId="8254" xr:uid="{DD1963A2-E09E-48CF-8132-ABCC55194ED2}"/>
    <cellStyle name="Calculation 23 2" xfId="8255" xr:uid="{D5559A08-D98F-4235-B7F4-FD22C6A5810A}"/>
    <cellStyle name="Calculation 23_Observations" xfId="8256" xr:uid="{3004699E-9400-4A20-91BC-13E923D917A9}"/>
    <cellStyle name="Calculation 24" xfId="8257" xr:uid="{8A83D204-3749-49C7-9155-F15F307C4736}"/>
    <cellStyle name="Calculation 24 2" xfId="8258" xr:uid="{662F7FA6-0D30-4280-954D-EFFAAE114C1B}"/>
    <cellStyle name="Calculation 24_Observations" xfId="8259" xr:uid="{866E91E0-E707-4224-94A7-48230379ADBB}"/>
    <cellStyle name="Calculation 25" xfId="8260" xr:uid="{53909B1A-5C5F-4D34-BD6C-8AAFD60345B3}"/>
    <cellStyle name="Calculation 25 2" xfId="8261" xr:uid="{83605538-1E70-4BCD-B0E1-360EFA48B68A}"/>
    <cellStyle name="Calculation 25_Observations" xfId="8262" xr:uid="{DB320577-9146-471D-9D54-1D265EA76DA6}"/>
    <cellStyle name="Calculation 26" xfId="8263" xr:uid="{3303B87D-5A8E-48EB-9A53-3DCBDD9A2E6D}"/>
    <cellStyle name="Calculation 26 2" xfId="8264" xr:uid="{0AD9C74B-B50D-452A-9C11-DA8D8B069FBF}"/>
    <cellStyle name="Calculation 26_Observations" xfId="8265" xr:uid="{0BD1DB21-62AA-4800-9168-3800C7CDA8A0}"/>
    <cellStyle name="Calculation 27" xfId="8266" xr:uid="{741F3622-F96D-4916-AD4C-46B57B95A310}"/>
    <cellStyle name="Calculation 27 2" xfId="8267" xr:uid="{2826F743-CCFA-4534-86C9-8BBE864104B1}"/>
    <cellStyle name="Calculation 27_Observations" xfId="8268" xr:uid="{ADBB36BC-51A3-4F53-8B05-683E0575F2FC}"/>
    <cellStyle name="Calculation 28" xfId="8269" xr:uid="{3C9ACF75-81A5-4664-88F7-6B5F7AA143BE}"/>
    <cellStyle name="Calculation 28 2" xfId="8270" xr:uid="{26188BE9-D25C-4ABA-B6A3-16074ADC2F44}"/>
    <cellStyle name="Calculation 28_Observations" xfId="8271" xr:uid="{81ED803E-3EDA-4BD1-BAEE-81D157E4882C}"/>
    <cellStyle name="Calculation 29" xfId="8272" xr:uid="{4AFD634F-4521-4E5B-A63D-860B47291A51}"/>
    <cellStyle name="Calculation 3" xfId="2266" xr:uid="{CF144639-A481-4DB6-A3DB-0EF4DB5E56ED}"/>
    <cellStyle name="Calculation 3 2" xfId="8273" xr:uid="{6AD17A91-1DE2-4FE6-8D87-604CCECB9FB7}"/>
    <cellStyle name="Calculation 3 2 2" xfId="8274" xr:uid="{7620432D-6C73-40C0-8C7F-1C70BFBE0EE0}"/>
    <cellStyle name="Calculation 3 2 3" xfId="42847" xr:uid="{08B059E4-22BD-45C4-8943-5C30025389AA}"/>
    <cellStyle name="Calculation 3 2_Observations" xfId="8275" xr:uid="{3E0228B1-6F3E-453E-9E92-DC86FC8F0DEB}"/>
    <cellStyle name="Calculation 3 3" xfId="8276" xr:uid="{FEE1CD46-9C40-4DB5-90F1-29F558B80939}"/>
    <cellStyle name="Calculation 3 3 2" xfId="42848" xr:uid="{159A0AD7-F857-4770-9127-24775206A410}"/>
    <cellStyle name="Calculation 3 3 3" xfId="42849" xr:uid="{CE101653-5EC8-41CE-9FBF-A171A458048C}"/>
    <cellStyle name="Calculation 3 4" xfId="42850" xr:uid="{B6A99C62-1F50-4FF2-BC8F-9ECC43B5ED0A}"/>
    <cellStyle name="Calculation 3 4 2" xfId="42851" xr:uid="{DB74EC9C-EB70-425A-92B9-497B33A7A0A2}"/>
    <cellStyle name="Calculation 3 4 3" xfId="42852" xr:uid="{11BFF69F-E90A-4F49-904B-1AD03AC03ECE}"/>
    <cellStyle name="Calculation 3 5" xfId="42853" xr:uid="{78EDC173-4F46-46F8-9919-93AD0BDB5BDA}"/>
    <cellStyle name="Calculation 3 6" xfId="42854" xr:uid="{A36E3DCB-4DE0-448F-A16F-FF9D9207A2D7}"/>
    <cellStyle name="Calculation 3 7" xfId="42855" xr:uid="{B7AE1543-003E-4F5C-A222-11B4157585AC}"/>
    <cellStyle name="Calculation 3 8" xfId="42856" xr:uid="{A3EFB1E6-CBED-4A60-81BD-793023F3744A}"/>
    <cellStyle name="Calculation 3_Observations" xfId="8277" xr:uid="{8613E75E-5574-4A93-8FEE-09AB97D502AC}"/>
    <cellStyle name="Calculation 30" xfId="8278" xr:uid="{B1665D80-C8A1-42D1-86AE-92D147ACCCC1}"/>
    <cellStyle name="Calculation 31" xfId="8279" xr:uid="{118D9E86-76B8-4AB7-985D-6394A1A9CC39}"/>
    <cellStyle name="Calculation 32" xfId="8280" xr:uid="{4B80CE97-5803-449A-A5F7-820CEBCE6258}"/>
    <cellStyle name="Calculation 33" xfId="8281" xr:uid="{661C2AAA-9113-4FA0-8634-95189E36EEF3}"/>
    <cellStyle name="Calculation 34" xfId="8282" xr:uid="{AB29C3F0-D6FC-4130-86D4-94B37547B100}"/>
    <cellStyle name="Calculation 35" xfId="8283" xr:uid="{0E9F40FC-672A-4155-9A9F-80A974B88DB8}"/>
    <cellStyle name="Calculation 36" xfId="8284" xr:uid="{A326F51C-0F00-406F-9A9A-80C6A14D9BC0}"/>
    <cellStyle name="Calculation 37" xfId="8285" xr:uid="{86D78BD7-3BF8-4ACB-9EB3-E96775854ABF}"/>
    <cellStyle name="Calculation 38" xfId="8286" xr:uid="{8D97D8B5-C9AB-4139-878D-CF5889BA864E}"/>
    <cellStyle name="Calculation 39" xfId="8287" xr:uid="{F9C366C2-451B-4C10-93A4-F8A17A066C68}"/>
    <cellStyle name="Calculation 4" xfId="2267" xr:uid="{37ECA008-A0F5-42FC-B10E-6C34B814EE78}"/>
    <cellStyle name="Calculation 4 2" xfId="8288" xr:uid="{AB06BCA0-410D-4841-8097-393A41EA92B7}"/>
    <cellStyle name="Calculation 4 2 2" xfId="8289" xr:uid="{18F426AD-0936-4041-836E-E5B9DE2B8497}"/>
    <cellStyle name="Calculation 4 2 3" xfId="42857" xr:uid="{68D7E9B0-89D6-4A5F-9EDB-3DEA6C651064}"/>
    <cellStyle name="Calculation 4 3" xfId="42858" xr:uid="{9E11C75B-46AF-4E93-AB30-636A867CBC0F}"/>
    <cellStyle name="Calculation 4 3 2" xfId="42859" xr:uid="{F6E8B24D-43FD-4338-BE01-6BDE74A8A2C8}"/>
    <cellStyle name="Calculation 4 3 3" xfId="42860" xr:uid="{E639B6D0-767A-47BF-A040-368E33659A49}"/>
    <cellStyle name="Calculation 4 4" xfId="42861" xr:uid="{7DB6734A-6E57-48B0-A737-CFA4AA990CD0}"/>
    <cellStyle name="Calculation 4 4 2" xfId="42862" xr:uid="{7D24CC07-EAAD-4A6F-B54E-FAC148B7CB69}"/>
    <cellStyle name="Calculation 4 4 3" xfId="42863" xr:uid="{81B13533-2133-4F75-AF52-367E6B5B770D}"/>
    <cellStyle name="Calculation 4 5" xfId="42864" xr:uid="{76302BCF-0868-4ED5-BDB5-A23AF54C5C99}"/>
    <cellStyle name="Calculation 4 6" xfId="42865" xr:uid="{76F5C5F6-AEF0-4A72-9A05-F6B3DFA8AF66}"/>
    <cellStyle name="Calculation 4 7" xfId="42866" xr:uid="{CB415D2A-A9D5-43D3-A3A4-EE0957276606}"/>
    <cellStyle name="Calculation 4 8" xfId="42867" xr:uid="{F1F5C9D6-917E-46E0-A68B-9675D21050DE}"/>
    <cellStyle name="Calculation 4_Observations" xfId="8290" xr:uid="{0F18D6B8-5EA4-439D-AE15-BD9E77F7C25C}"/>
    <cellStyle name="Calculation 40" xfId="8291" xr:uid="{B99456D3-435F-4B89-BDD5-922DC434D529}"/>
    <cellStyle name="Calculation 41" xfId="8292" xr:uid="{C6839A29-9926-4671-9C8E-7A4B3803865D}"/>
    <cellStyle name="Calculation 42" xfId="8293" xr:uid="{654943F2-588E-47CF-930E-27CCC1C184CD}"/>
    <cellStyle name="Calculation 43" xfId="8294" xr:uid="{1E329845-3AD7-4738-9E78-4ABEC4607B17}"/>
    <cellStyle name="Calculation 44" xfId="8295" xr:uid="{759253EF-F1F0-4368-8706-1D3950D66979}"/>
    <cellStyle name="Calculation 45" xfId="8296" xr:uid="{F2F7EBF2-8BC8-4318-A950-1DF708BF2DDC}"/>
    <cellStyle name="Calculation 46" xfId="8297" xr:uid="{C09394E5-347B-4813-8ED4-7ED83F226C7F}"/>
    <cellStyle name="Calculation 47" xfId="8298" xr:uid="{C4BD8E4D-1879-4598-8ED5-F0668EDCD6E9}"/>
    <cellStyle name="Calculation 48" xfId="8299" xr:uid="{E8E54795-0950-4E69-AF2E-C1CD60023D34}"/>
    <cellStyle name="Calculation 49" xfId="8300" xr:uid="{E532A39F-2222-48B9-8C1F-F94E3C7C6CA3}"/>
    <cellStyle name="Calculation 5" xfId="2268" xr:uid="{4C8C21D9-5188-4B9C-9C73-38484625D0D8}"/>
    <cellStyle name="Calculation 5 2" xfId="8301" xr:uid="{0AF95918-1320-4420-8ACC-CF22C2BBD0D6}"/>
    <cellStyle name="Calculation 5 2 2" xfId="8302" xr:uid="{3B88EF40-D369-4A4B-A579-1BB412B49A06}"/>
    <cellStyle name="Calculation 5_Observations" xfId="8303" xr:uid="{6A2958BE-C496-4C10-80E4-38A845886889}"/>
    <cellStyle name="Calculation 50" xfId="8304" xr:uid="{65AF3068-C50D-49A5-B5B0-6B356835A285}"/>
    <cellStyle name="Calculation 51" xfId="8305" xr:uid="{555BAB87-33FE-4979-BFEC-3BC90CE1E53F}"/>
    <cellStyle name="Calculation 6" xfId="2269" xr:uid="{AD52A796-52B5-46AC-8EC9-5CF70994D5F7}"/>
    <cellStyle name="Calculation 6 2" xfId="8306" xr:uid="{BCA31CEB-F0B5-403D-BA0D-F7FC79546A28}"/>
    <cellStyle name="Calculation 6 2 2" xfId="8307" xr:uid="{C4F56D8A-77B7-4F29-B6F1-D0A53B07D934}"/>
    <cellStyle name="Calculation 6 3" xfId="42868" xr:uid="{63A6448B-8C9D-455A-9935-EC333F795A1E}"/>
    <cellStyle name="Calculation 6_Observations" xfId="8308" xr:uid="{767D8432-EC47-4B46-A187-B8A09DBBFF51}"/>
    <cellStyle name="Calculation 7" xfId="2270" xr:uid="{452C3B8E-9336-44F3-B5AE-AA475BEEAA81}"/>
    <cellStyle name="Calculation 7 2" xfId="42869" xr:uid="{CFF24D9D-0DAB-4692-B687-AC96F01E87AB}"/>
    <cellStyle name="Calculation 7 3" xfId="42870" xr:uid="{4E1709B1-175D-4B25-ACCF-57601EADBDC9}"/>
    <cellStyle name="Calculation 8" xfId="8309" xr:uid="{CF5CC63D-F968-4D9D-A799-88C1D9081B37}"/>
    <cellStyle name="Calculation 8 2" xfId="42871" xr:uid="{D6E0AD1A-FD49-4623-BA21-58217F494678}"/>
    <cellStyle name="Calculation 8 3" xfId="42872" xr:uid="{10618EC3-F451-47A1-A477-E33900DE220C}"/>
    <cellStyle name="Calculation 9" xfId="8310" xr:uid="{3296B37A-1DDC-4614-AEA2-18B6E910FB7F}"/>
    <cellStyle name="Calculation 9 2" xfId="42873" xr:uid="{81753A97-B8D8-4AFC-B5A0-4166AC3B2E27}"/>
    <cellStyle name="Calculation 9 3" xfId="42874" xr:uid="{FA41FABB-651C-4D3A-A28F-0F1B09575B4D}"/>
    <cellStyle name="Case" xfId="2271" xr:uid="{D1000903-6ED6-4D38-9631-7358C735FF98}"/>
    <cellStyle name="Case 2" xfId="8311" xr:uid="{561375AC-BCF7-4EDE-A176-05C5C3323DB9}"/>
    <cellStyle name="Case 3" xfId="8312" xr:uid="{65E02ACB-EB17-4E20-83AF-35D03D4AC34B}"/>
    <cellStyle name="Case_Observations" xfId="8313" xr:uid="{A048227B-0A25-4E12-8DAD-04DF51DD96FC}"/>
    <cellStyle name="category" xfId="2272" xr:uid="{00FFF4F8-7FE9-4E6B-AD1F-D598A3F6DACA}"/>
    <cellStyle name="category 2" xfId="8314" xr:uid="{352E8C9D-ACB8-4F75-9174-C3EE20C64912}"/>
    <cellStyle name="category 3" xfId="8315" xr:uid="{FCF9A13F-9511-4A49-9FCB-6CF17B835EB0}"/>
    <cellStyle name="category_Observations" xfId="8316" xr:uid="{A77DB81F-DAE9-459F-B144-A50663000DCD}"/>
    <cellStyle name="center" xfId="2273" xr:uid="{B8076D29-78C7-4CB2-B377-6CB0347C9283}"/>
    <cellStyle name="Center 2" xfId="8317" xr:uid="{42367B1A-DD41-4B24-A73F-CF2A5E542143}"/>
    <cellStyle name="Center Across" xfId="2274" xr:uid="{D829832C-596A-4097-9CBA-64C0A06E3DF7}"/>
    <cellStyle name="Center Across 2" xfId="8318" xr:uid="{DB0970C4-5A33-4191-B953-B4FAF3805E95}"/>
    <cellStyle name="Center Across 2 2" xfId="40311" xr:uid="{98D24EC3-CD9C-4844-B06D-5B5A21C2714D}"/>
    <cellStyle name="Center Across 2 2 2" xfId="40312" xr:uid="{8287F4B1-AF44-44F6-BD09-CA2EEB29D586}"/>
    <cellStyle name="Center Across 3" xfId="8319" xr:uid="{2CE66FA0-F43A-45A2-A864-CF4B780DCC61}"/>
    <cellStyle name="Center Across 3 2" xfId="40313" xr:uid="{A9677A76-06DA-4100-A089-99CEAA1FA152}"/>
    <cellStyle name="Center Across_Observations" xfId="8320" xr:uid="{750B50AC-5FD7-498F-9992-D276588D79A5}"/>
    <cellStyle name="Center w/o merge" xfId="8321" xr:uid="{AA6FB2DD-DEA0-4F68-8B7E-E4235489FB6B}"/>
    <cellStyle name="center_Observations" xfId="8322" xr:uid="{A0538C5F-7215-4152-9EF8-8DE82A893832}"/>
    <cellStyle name="CenterAcrossSelection" xfId="2275" xr:uid="{B1AEC217-F2FC-442F-91D2-6D182F9161E2}"/>
    <cellStyle name="CenterAcrossSelection 2" xfId="8323" xr:uid="{1745FE66-FA3F-41EC-A7F8-F120C0F82605}"/>
    <cellStyle name="CenterAcrossSelection 3" xfId="8324" xr:uid="{332F717E-8CBA-4633-A962-3F8EC7DB7D21}"/>
    <cellStyle name="CenterAcrossSelection_Observations" xfId="8325" xr:uid="{8FEF326C-C59E-4723-8DEE-AD103819F331}"/>
    <cellStyle name="Centered Heading" xfId="8326" xr:uid="{A109112A-E324-41FC-9E03-CD6F47E5397F}"/>
    <cellStyle name="Centered Heading 2" xfId="8327" xr:uid="{A9B10598-8879-49AA-B31B-5714DD000DCF}"/>
    <cellStyle name="ChartingText" xfId="8328" xr:uid="{266C22F7-5A75-4682-948D-F0B8C2585A15}"/>
    <cellStyle name="check" xfId="2276" xr:uid="{16AAB07A-F424-45D6-B1D0-6BCE1867A11B}"/>
    <cellStyle name="Check Cell" xfId="13" builtinId="23" customBuiltin="1"/>
    <cellStyle name="Check Cell 10" xfId="8329" xr:uid="{6FE7532E-8BDF-4E52-9810-26ED5BCAD858}"/>
    <cellStyle name="Check Cell 10 2" xfId="42875" xr:uid="{D58691BF-4D1E-4D18-AB4B-2B4A42674BC7}"/>
    <cellStyle name="Check Cell 10 3" xfId="42876" xr:uid="{3C31F40F-2FA5-4F2E-A1C8-89642C76FA7E}"/>
    <cellStyle name="Check Cell 11" xfId="8330" xr:uid="{A3FB9A45-556F-43B2-A660-FB2273D101DD}"/>
    <cellStyle name="Check Cell 12" xfId="8331" xr:uid="{ADFAF81E-E0D7-4855-8465-2F530979A702}"/>
    <cellStyle name="Check Cell 13" xfId="8332" xr:uid="{952F5E15-D824-4CDD-AEE3-4C8FE971A108}"/>
    <cellStyle name="Check Cell 14" xfId="8333" xr:uid="{CB4D298A-5B3A-49CB-999C-95EBD3FFC5F4}"/>
    <cellStyle name="Check Cell 15" xfId="8334" xr:uid="{81C9CB79-A22C-46BD-8818-3A43E7FE5339}"/>
    <cellStyle name="Check Cell 16" xfId="8335" xr:uid="{4F3CD892-5063-4591-A59A-4EF1126F5A44}"/>
    <cellStyle name="Check Cell 16 2" xfId="8336" xr:uid="{8DFDF61A-38CF-4648-99EF-32DEAF26B16D}"/>
    <cellStyle name="Check Cell 16_Observations" xfId="8337" xr:uid="{A34BA3D9-9AB8-4327-80A4-F0D382097C8A}"/>
    <cellStyle name="Check Cell 17" xfId="8338" xr:uid="{FB784AE6-AB45-4727-9FCF-61F21D18785B}"/>
    <cellStyle name="Check Cell 17 2" xfId="8339" xr:uid="{BC407103-C982-4A4C-A570-E890DBF1E776}"/>
    <cellStyle name="Check Cell 17_Observations" xfId="8340" xr:uid="{9AAD4447-96DF-4822-912B-95C93D27C4E6}"/>
    <cellStyle name="Check Cell 18" xfId="8341" xr:uid="{A5AEF04F-FA1D-402D-A07D-56B70A2CACFA}"/>
    <cellStyle name="Check Cell 18 2" xfId="8342" xr:uid="{8394BAC7-98CE-485F-872C-08B8FEAA142A}"/>
    <cellStyle name="Check Cell 18_Observations" xfId="8343" xr:uid="{2F1661AB-CB19-4959-BF26-D98A03FE3F87}"/>
    <cellStyle name="Check Cell 19" xfId="8344" xr:uid="{8A1145DE-4019-439D-846B-123554235CFF}"/>
    <cellStyle name="Check Cell 19 2" xfId="8345" xr:uid="{C3B1906D-9B8A-4FBD-B512-992CCB99F6DE}"/>
    <cellStyle name="Check Cell 19_Observations" xfId="8346" xr:uid="{E12F724B-0B73-45D5-995F-7422266FE067}"/>
    <cellStyle name="Check Cell 2" xfId="2277" xr:uid="{2BC90F09-6C08-46FB-B90A-A690C3FBBF31}"/>
    <cellStyle name="Check Cell 2 10" xfId="8347" xr:uid="{CFD939D1-D63E-404F-B527-1C65ED2241BB}"/>
    <cellStyle name="Check Cell 2 11" xfId="8348" xr:uid="{56F03205-0748-4D62-BBBC-29674D2716BC}"/>
    <cellStyle name="Check Cell 2 12" xfId="8349" xr:uid="{0529E49A-270C-4DCD-BF64-F550AE2836FB}"/>
    <cellStyle name="Check Cell 2 13" xfId="8350" xr:uid="{4C7B18F5-5512-42B5-9619-477481A6C198}"/>
    <cellStyle name="Check Cell 2 14" xfId="8351" xr:uid="{B81DBFCB-D9B2-4EAA-AEA9-B22383EA2AD8}"/>
    <cellStyle name="Check Cell 2 15" xfId="8352" xr:uid="{E850C330-8EC3-485F-9BAD-CE5C1042E103}"/>
    <cellStyle name="Check Cell 2 16" xfId="8353" xr:uid="{33482592-AEE3-41A3-AA1D-E339F6DDD0C7}"/>
    <cellStyle name="Check Cell 2 17" xfId="8354" xr:uid="{986860A0-7572-43EA-9AD9-C3B1C9F9B46D}"/>
    <cellStyle name="Check Cell 2 18" xfId="8355" xr:uid="{A46A3E5A-7D87-41D4-BC27-BD4905A32C3F}"/>
    <cellStyle name="Check Cell 2 19" xfId="8356" xr:uid="{53B83014-E2F4-4AEE-A474-86B093B5862E}"/>
    <cellStyle name="Check Cell 2 2" xfId="2278" xr:uid="{6EEE92A9-CB9C-455C-89C4-5F890A428A2F}"/>
    <cellStyle name="Check Cell 2 2 2" xfId="8357" xr:uid="{2E41ACDE-F2EB-479A-90CA-D88ACF7EE8CE}"/>
    <cellStyle name="Check Cell 2 2 3" xfId="42877" xr:uid="{1DEC94B3-BC81-4749-9454-457ACAA0A0BE}"/>
    <cellStyle name="Check Cell 2 2 4" xfId="42878" xr:uid="{95014F73-5120-4C5A-AB85-B2418EB90062}"/>
    <cellStyle name="Check Cell 2 2_Observations" xfId="8358" xr:uid="{28C43765-5B61-4A1C-90A5-FAB547562DB1}"/>
    <cellStyle name="Check Cell 2 20" xfId="8359" xr:uid="{63FB5017-A1EC-435C-8ECF-29790B154365}"/>
    <cellStyle name="Check Cell 2 21" xfId="8360" xr:uid="{63EEF351-FCC6-47E6-A04B-C95DFB79C424}"/>
    <cellStyle name="Check Cell 2 22" xfId="8361" xr:uid="{7E3052F4-CF62-4191-93AE-7B99120E97CF}"/>
    <cellStyle name="Check Cell 2 23" xfId="8362" xr:uid="{A2E64DB9-C6B2-48DF-80CB-F80A9332A3AB}"/>
    <cellStyle name="Check Cell 2 24" xfId="8363" xr:uid="{821BB1EC-BC20-4F30-89E2-6C8961CC6B15}"/>
    <cellStyle name="Check Cell 2 25" xfId="8364" xr:uid="{A0C63F51-000B-4DB6-BDFE-561F503E3370}"/>
    <cellStyle name="Check Cell 2 26" xfId="8365" xr:uid="{9A2D6BF5-F351-4640-A859-99C1B9A238E8}"/>
    <cellStyle name="Check Cell 2 27" xfId="8366" xr:uid="{98EF504D-30AA-4EB5-AB77-67ECF0A8AA6E}"/>
    <cellStyle name="Check Cell 2 28" xfId="8367" xr:uid="{E391F018-C306-4322-BB23-5F44711F1753}"/>
    <cellStyle name="Check Cell 2 29" xfId="8368" xr:uid="{22900161-60A8-430F-B5B3-A7096C110977}"/>
    <cellStyle name="Check Cell 2 3" xfId="8369" xr:uid="{4B1797E7-4ED9-41EF-98CC-CE3C0662C265}"/>
    <cellStyle name="Check Cell 2 3 2" xfId="42879" xr:uid="{8E0D8EA5-52D4-40E0-A079-FAC234F9E030}"/>
    <cellStyle name="Check Cell 2 3 3" xfId="42880" xr:uid="{6835B375-3D18-47A3-8BF1-77F322A8FF7A}"/>
    <cellStyle name="Check Cell 2 30" xfId="8370" xr:uid="{AFE04CE1-AD7A-4A94-B74F-A1CAD8AF7872}"/>
    <cellStyle name="Check Cell 2 31" xfId="8371" xr:uid="{4F58846E-4A16-4E1C-BE9B-CE838811FD97}"/>
    <cellStyle name="Check Cell 2 32" xfId="8372" xr:uid="{83DEA5D5-EEF8-410C-BE95-DE1959F4DA22}"/>
    <cellStyle name="Check Cell 2 33" xfId="8373" xr:uid="{7D6336FE-05A6-41A5-93BF-C19728DAA557}"/>
    <cellStyle name="Check Cell 2 34" xfId="8374" xr:uid="{36A88590-BE12-484F-AD2B-EF64D21E8251}"/>
    <cellStyle name="Check Cell 2 35" xfId="8375" xr:uid="{6C350084-0870-4493-AC97-2073AE5E31A7}"/>
    <cellStyle name="Check Cell 2 4" xfId="8376" xr:uid="{81FE8E1C-9D30-473A-8D6C-8E47230DD075}"/>
    <cellStyle name="Check Cell 2 4 2" xfId="42881" xr:uid="{C16C2C79-5C0D-4A5B-996A-5BCDC060FF9E}"/>
    <cellStyle name="Check Cell 2 4 3" xfId="42882" xr:uid="{C1FBB004-035B-4940-90F6-532F1B3BC7A5}"/>
    <cellStyle name="Check Cell 2 5" xfId="8377" xr:uid="{91E5F92B-A3E0-4F31-A38E-C07F76C530BF}"/>
    <cellStyle name="Check Cell 2 6" xfId="8378" xr:uid="{1BB4FF66-8553-4B8F-BA15-1F4B2B948B6A}"/>
    <cellStyle name="Check Cell 2 7" xfId="8379" xr:uid="{5270774B-AE62-4D7B-8E62-C4E5866C990F}"/>
    <cellStyle name="Check Cell 2 8" xfId="8380" xr:uid="{1EC74BD4-70A4-42C6-8730-1137D191CE43}"/>
    <cellStyle name="Check Cell 2 9" xfId="8381" xr:uid="{C2C423CA-E7E1-4FFD-9B04-42EB2CD46FC3}"/>
    <cellStyle name="Check Cell 2_Observations" xfId="8382" xr:uid="{2A1A4E7A-A398-4DE6-A9B8-D370B6725F73}"/>
    <cellStyle name="Check Cell 20" xfId="8383" xr:uid="{FD6DB32F-F514-4929-B181-027066FA4A09}"/>
    <cellStyle name="Check Cell 20 2" xfId="8384" xr:uid="{490EB4F2-62D0-4C8B-8870-414FE260DB58}"/>
    <cellStyle name="Check Cell 20_Observations" xfId="8385" xr:uid="{50950610-FE91-499D-9674-ED3FB298916D}"/>
    <cellStyle name="Check Cell 21" xfId="8386" xr:uid="{607A4F70-C0B7-4C94-8077-49389BA9B689}"/>
    <cellStyle name="Check Cell 21 2" xfId="8387" xr:uid="{E9AC358C-A90E-4F61-9DE1-9A948E437E2E}"/>
    <cellStyle name="Check Cell 21_Observations" xfId="8388" xr:uid="{AA691C7E-CECE-44B7-9CD5-499068DD906E}"/>
    <cellStyle name="Check Cell 22" xfId="8389" xr:uid="{004041A1-89DB-4329-A563-4A5A913139F3}"/>
    <cellStyle name="Check Cell 22 2" xfId="8390" xr:uid="{525842A1-69E2-40E5-AB9A-FDCC74F18A53}"/>
    <cellStyle name="Check Cell 22_Observations" xfId="8391" xr:uid="{A134A7A1-D3E7-4571-A01F-06609E9BA254}"/>
    <cellStyle name="Check Cell 23" xfId="8392" xr:uid="{B91F5D40-8F5B-4E33-9CBC-6A2CFD73E888}"/>
    <cellStyle name="Check Cell 23 2" xfId="8393" xr:uid="{294211B6-62CB-4220-BC8B-EACB8580AADB}"/>
    <cellStyle name="Check Cell 23_Observations" xfId="8394" xr:uid="{06D18E43-E885-4FE7-8DB4-5374973E91A5}"/>
    <cellStyle name="Check Cell 24" xfId="8395" xr:uid="{5098573B-0F77-4B7E-8022-AF6349B9BE13}"/>
    <cellStyle name="Check Cell 24 2" xfId="8396" xr:uid="{18874E55-2FA7-4AA2-848D-F087190AD05F}"/>
    <cellStyle name="Check Cell 24_Observations" xfId="8397" xr:uid="{F41335CC-9EAE-4564-97AF-661BACC04DAD}"/>
    <cellStyle name="Check Cell 25" xfId="8398" xr:uid="{3A377DAB-1FEA-42DD-9E87-72598DEE9F5B}"/>
    <cellStyle name="Check Cell 25 2" xfId="8399" xr:uid="{050B0A35-2433-43BF-B734-83C77E7D3F11}"/>
    <cellStyle name="Check Cell 25_Observations" xfId="8400" xr:uid="{DACFA91F-CDEB-4758-82C2-DD06E7E093FE}"/>
    <cellStyle name="Check Cell 26" xfId="8401" xr:uid="{A85C77A3-1202-41BD-B3B0-80FBF1B97378}"/>
    <cellStyle name="Check Cell 26 2" xfId="8402" xr:uid="{0FCA7F11-D05F-4C88-BA72-9D61691F09D5}"/>
    <cellStyle name="Check Cell 26_Observations" xfId="8403" xr:uid="{4E525537-DFFB-492C-A66B-98DE74674328}"/>
    <cellStyle name="Check Cell 27" xfId="8404" xr:uid="{07D04696-FD64-4434-97E3-2BA056752E51}"/>
    <cellStyle name="Check Cell 27 2" xfId="8405" xr:uid="{1B0CFA60-4B1D-49F4-B37F-FBB57131BD02}"/>
    <cellStyle name="Check Cell 27_Observations" xfId="8406" xr:uid="{90ADB0A2-665F-4959-AF38-5936AC838111}"/>
    <cellStyle name="Check Cell 28" xfId="8407" xr:uid="{3E629565-4099-4ED0-8BB7-830E4FD394DA}"/>
    <cellStyle name="Check Cell 28 2" xfId="8408" xr:uid="{05641C4B-C83F-433D-A6C0-FD36016A6B26}"/>
    <cellStyle name="Check Cell 28_Observations" xfId="8409" xr:uid="{063E592C-E156-47C4-BFC7-8467B3B60290}"/>
    <cellStyle name="Check Cell 29" xfId="8410" xr:uid="{12030618-373A-4753-B8D6-2A55D398455F}"/>
    <cellStyle name="Check Cell 3" xfId="2279" xr:uid="{FBD07D79-4F6E-4AB3-8AA0-D7A001929878}"/>
    <cellStyle name="Check Cell 3 2" xfId="42883" xr:uid="{DE34080C-0040-48FE-9A2E-6E144677775D}"/>
    <cellStyle name="Check Cell 3 2 2" xfId="42884" xr:uid="{CE43C86F-2FBD-4DFC-9909-20CDBCB8CE2E}"/>
    <cellStyle name="Check Cell 3 2 3" xfId="42885" xr:uid="{4AC404AF-4855-40D9-A538-978B7DAA1F22}"/>
    <cellStyle name="Check Cell 3 3" xfId="42886" xr:uid="{E011464F-2A15-48EE-96B6-FE26B973C5DE}"/>
    <cellStyle name="Check Cell 3 3 2" xfId="42887" xr:uid="{86B4073D-8A6C-47D3-8355-8D6978E2C93C}"/>
    <cellStyle name="Check Cell 3 3 3" xfId="42888" xr:uid="{1FB81A50-423D-404C-A022-37D2DB58560B}"/>
    <cellStyle name="Check Cell 3 4" xfId="42889" xr:uid="{D788C185-88B7-474C-824D-9A169EAD4543}"/>
    <cellStyle name="Check Cell 3 4 2" xfId="42890" xr:uid="{5E624ED7-CEFC-4418-8820-0AC7E2377338}"/>
    <cellStyle name="Check Cell 3 4 3" xfId="42891" xr:uid="{7F6564A0-27BE-4AF4-BF24-F7D59C92D7C9}"/>
    <cellStyle name="Check Cell 3 5" xfId="42892" xr:uid="{40E7B9C0-1463-4214-B50A-AFBC821D30B8}"/>
    <cellStyle name="Check Cell 3 6" xfId="42893" xr:uid="{35BE966C-7225-4883-A35A-0B42F4790049}"/>
    <cellStyle name="Check Cell 3 7" xfId="42894" xr:uid="{74F247C7-1869-4B79-A3FC-C22F658B8BBE}"/>
    <cellStyle name="Check Cell 3 8" xfId="42895" xr:uid="{E5AE25D7-2859-4DBE-AC49-3D77C17851DA}"/>
    <cellStyle name="Check Cell 30" xfId="8411" xr:uid="{F65796F0-99CC-499C-BEBC-E0D447FB6D78}"/>
    <cellStyle name="Check Cell 31" xfId="8412" xr:uid="{C54A21C0-95A0-43FD-801A-24E1A3F9C5E1}"/>
    <cellStyle name="Check Cell 32" xfId="8413" xr:uid="{FDC26D54-988E-4A8B-ADC2-7EA459FEC1C0}"/>
    <cellStyle name="Check Cell 33" xfId="8414" xr:uid="{51186B62-6516-42B2-BA10-663BC3000201}"/>
    <cellStyle name="Check Cell 34" xfId="8415" xr:uid="{75FA0963-C18B-42D8-A601-82AA6CABE603}"/>
    <cellStyle name="Check Cell 35" xfId="8416" xr:uid="{D0C9BD24-6A20-415E-9D52-B7FCC79A0004}"/>
    <cellStyle name="Check Cell 36" xfId="8417" xr:uid="{2A69E7B1-A0A9-4382-877F-E36F4AB1361C}"/>
    <cellStyle name="Check Cell 37" xfId="8418" xr:uid="{D6F288C5-66D5-4C68-846A-747CFF106AB4}"/>
    <cellStyle name="Check Cell 38" xfId="8419" xr:uid="{6EB14052-CA91-4438-913E-9930FF1FF2AB}"/>
    <cellStyle name="Check Cell 39" xfId="8420" xr:uid="{88C62583-A974-4BD4-BA5C-381801E8B506}"/>
    <cellStyle name="Check Cell 4" xfId="2280" xr:uid="{4D0E3307-969C-4A1F-AC65-24F04763D87F}"/>
    <cellStyle name="Check Cell 4 2" xfId="42896" xr:uid="{456B050C-2996-4B7D-8ECF-B6A0F55C5A4E}"/>
    <cellStyle name="Check Cell 4 2 2" xfId="42897" xr:uid="{A584E6C0-A527-43AA-9298-D70EEE21A926}"/>
    <cellStyle name="Check Cell 4 2 3" xfId="42898" xr:uid="{B35B30F2-78FC-4EDF-83CA-7880088D0D68}"/>
    <cellStyle name="Check Cell 4 3" xfId="42899" xr:uid="{F8497B5C-6E55-4287-831C-42E03FD403C3}"/>
    <cellStyle name="Check Cell 4 3 2" xfId="42900" xr:uid="{EBD3F300-7DE1-494F-B68E-A2CD3D1C071C}"/>
    <cellStyle name="Check Cell 4 3 3" xfId="42901" xr:uid="{E9CEFFB0-4041-4581-87BD-DDAF5768F0A2}"/>
    <cellStyle name="Check Cell 4 4" xfId="42902" xr:uid="{F2F601FE-99BC-4996-8E71-BFC299DA2780}"/>
    <cellStyle name="Check Cell 4 4 2" xfId="42903" xr:uid="{01F10916-0EA1-43A1-927D-B42FCA21AF52}"/>
    <cellStyle name="Check Cell 4 4 3" xfId="42904" xr:uid="{7B41FD81-CE72-4708-8451-DC9507DAC526}"/>
    <cellStyle name="Check Cell 4 5" xfId="42905" xr:uid="{1E644148-A105-4F7A-A9E0-452FDBD6A049}"/>
    <cellStyle name="Check Cell 4 6" xfId="42906" xr:uid="{4A5654A4-B30A-4A6B-8EA7-534B747BE913}"/>
    <cellStyle name="Check Cell 4 7" xfId="42907" xr:uid="{9C96B80A-B210-425D-B301-00E1229A051E}"/>
    <cellStyle name="Check Cell 4 8" xfId="42908" xr:uid="{6A0F9017-33EE-482D-AA1A-FF536EB8C362}"/>
    <cellStyle name="Check Cell 40" xfId="8421" xr:uid="{674A117F-2D85-45F3-A854-599DDAEA9F58}"/>
    <cellStyle name="Check Cell 41" xfId="8422" xr:uid="{D99C9475-83BF-4F56-9962-89D5C12AB77A}"/>
    <cellStyle name="Check Cell 42" xfId="8423" xr:uid="{EDC84525-2F56-409B-B7ED-4C9F47424828}"/>
    <cellStyle name="Check Cell 43" xfId="8424" xr:uid="{7D10DDD4-7B84-4E3C-B424-CD55D3145584}"/>
    <cellStyle name="Check Cell 44" xfId="8425" xr:uid="{A4ED01AB-6A2E-4E93-8643-8E132C78BADE}"/>
    <cellStyle name="Check Cell 45" xfId="8426" xr:uid="{2AF3345C-EE8F-4674-AB12-6B2F263E4155}"/>
    <cellStyle name="Check Cell 46" xfId="8427" xr:uid="{A5CE6528-1013-45F0-AF0A-9B8172B5A2C1}"/>
    <cellStyle name="Check Cell 47" xfId="8428" xr:uid="{F3E204A0-DF66-40C4-9A5C-16698ED54570}"/>
    <cellStyle name="Check Cell 48" xfId="8429" xr:uid="{16EF6170-DA28-4AB1-9327-E8BC523A07C5}"/>
    <cellStyle name="Check Cell 49" xfId="8430" xr:uid="{10E3732D-466B-416D-96E5-E6F878B5F434}"/>
    <cellStyle name="Check Cell 5" xfId="2281" xr:uid="{EFD6979E-B535-4086-B4B7-18F95169A463}"/>
    <cellStyle name="Check Cell 50" xfId="8431" xr:uid="{70705E4C-372B-442B-9128-2AE3399CB14E}"/>
    <cellStyle name="Check Cell 51" xfId="8432" xr:uid="{6E4C47E2-05B9-4FBF-ABCB-211835883CA6}"/>
    <cellStyle name="Check Cell 6" xfId="2282" xr:uid="{B84DA075-0715-4443-81E6-70B463C12AEA}"/>
    <cellStyle name="Check Cell 6 2" xfId="42909" xr:uid="{33790DBC-44E9-4A06-AE86-EEE80A42B64F}"/>
    <cellStyle name="Check Cell 6 3" xfId="42910" xr:uid="{0A89C23D-2CD5-4CE2-8120-5C3A96A7ABBD}"/>
    <cellStyle name="Check Cell 7" xfId="2283" xr:uid="{7019F0C0-2B3F-4EE1-879A-7F451C5BEAC7}"/>
    <cellStyle name="Check Cell 7 2" xfId="42911" xr:uid="{B3BB6780-3BA2-4500-AE12-345A86DF84BE}"/>
    <cellStyle name="Check Cell 7 3" xfId="42912" xr:uid="{E73F1A5B-91D2-40C9-B088-A3A3D2442A93}"/>
    <cellStyle name="Check Cell 8" xfId="8433" xr:uid="{6F864592-819A-4D10-84A5-3B2DB709A97E}"/>
    <cellStyle name="Check Cell 8 2" xfId="42913" xr:uid="{7276B9F4-CE45-42BF-860B-8AF595CFB54B}"/>
    <cellStyle name="Check Cell 8 3" xfId="42914" xr:uid="{71F848EE-35A3-4C68-A7E3-728C1BA2D76C}"/>
    <cellStyle name="Check Cell 9" xfId="8434" xr:uid="{EEB7CC6C-61F3-454D-B48E-3C6AAD1971C5}"/>
    <cellStyle name="Check Cell 9 2" xfId="42915" xr:uid="{AC64FBF1-FEE6-47B0-BC11-BF7603C2CD55}"/>
    <cellStyle name="Check Cell 9 3" xfId="42916" xr:uid="{29D30E05-301D-4DDE-8794-CF775AE09F38}"/>
    <cellStyle name="Cindy" xfId="8435" xr:uid="{9FC8E8B5-E6A7-49A3-A116-646CA6D12C9C}"/>
    <cellStyle name="Closed MIL Header" xfId="2284" xr:uid="{868FDA81-322D-4C3C-B14F-661995B994A6}"/>
    <cellStyle name="Closed MIL Header 2" xfId="8436" xr:uid="{F731653E-CFDD-43DC-8F5B-2BB0B0140B40}"/>
    <cellStyle name="Closed MIL Header 3" xfId="8437" xr:uid="{FBC0E525-AF04-4C55-82B7-148731CB528D}"/>
    <cellStyle name="Closed MIL Header 4" xfId="8438" xr:uid="{8E6F2866-3257-4952-A22B-E848159F1347}"/>
    <cellStyle name="Closed MIL Header 5" xfId="8439" xr:uid="{D77632FE-E036-49BF-98D2-B1EC4F854FF3}"/>
    <cellStyle name="Closed MIL Header_Observations" xfId="8440" xr:uid="{6349DA1D-DE33-4BD0-9566-37AE70A2DDB3}"/>
    <cellStyle name="Co. Names" xfId="2285" xr:uid="{125D89B3-BAF6-4049-AB75-816910624788}"/>
    <cellStyle name="Co. Names - Bold" xfId="2286" xr:uid="{A1AE0472-EF61-4BB1-B92D-7030AE0E53BC}"/>
    <cellStyle name="Co. Names - Bold 2" xfId="8441" xr:uid="{3A219411-74C0-43D2-9369-BC2770D0D7FA}"/>
    <cellStyle name="Co. Names - Bold 3" xfId="8442" xr:uid="{56534113-5286-408D-8427-3B76D51B2F5A}"/>
    <cellStyle name="Co. Names - Bold 4" xfId="8443" xr:uid="{974B3E6E-68CC-4F11-B7E8-06E57186A186}"/>
    <cellStyle name="Co. Names - Bold_Observations" xfId="8444" xr:uid="{33FBC445-54CE-457B-A6D3-53B2C42D0DF4}"/>
    <cellStyle name="Co. Names 10" xfId="8445" xr:uid="{B1E94F8C-0F85-4E0E-B7A0-3DC879A1972E}"/>
    <cellStyle name="Co. Names 11" xfId="8446" xr:uid="{A9B1644C-CB42-4693-A589-F9BEBA90BAF6}"/>
    <cellStyle name="Co. Names 12" xfId="8447" xr:uid="{CDD7A200-3A28-408E-A52E-6218E1E79F99}"/>
    <cellStyle name="Co. Names 13" xfId="8448" xr:uid="{523EFC40-B547-4A45-A842-7FCF919BCE98}"/>
    <cellStyle name="Co. Names 14" xfId="8449" xr:uid="{271D9702-7030-4CF4-AA68-5218A56FDAE5}"/>
    <cellStyle name="Co. Names 15" xfId="8450" xr:uid="{4229DE47-5E06-49C5-89AE-F3626F9E41D1}"/>
    <cellStyle name="Co. Names 16" xfId="8451" xr:uid="{B0B5242C-424B-48EF-AE68-3463EDE4043D}"/>
    <cellStyle name="Co. Names 17" xfId="8452" xr:uid="{47BC6933-ADC1-46F3-8233-C835A162A1FA}"/>
    <cellStyle name="Co. Names 18" xfId="8453" xr:uid="{7C651BFF-065E-4D2F-972A-33BD791058E9}"/>
    <cellStyle name="Co. Names 19" xfId="8454" xr:uid="{FBD235DB-24A1-48BE-96A6-D11C7B0007C2}"/>
    <cellStyle name="Co. Names 2" xfId="8455" xr:uid="{CA315DD3-152C-4374-AE96-1FD45F053381}"/>
    <cellStyle name="Co. Names 2 2" xfId="8456" xr:uid="{6579814C-51E0-41EA-B95D-734B188A3D73}"/>
    <cellStyle name="Co. Names 2_Observations" xfId="8457" xr:uid="{6FF31582-0912-45EB-B75C-58BE6E4C4F68}"/>
    <cellStyle name="Co. Names 20" xfId="8458" xr:uid="{A3D2C2A2-C337-4CE0-BDFF-B8431580C11A}"/>
    <cellStyle name="Co. Names 21" xfId="8459" xr:uid="{12463AD1-CF71-487A-95E1-E143592DFA6A}"/>
    <cellStyle name="Co. Names 22" xfId="8460" xr:uid="{9B4C47A1-1C22-4BA2-BAC4-D11A327E1D3E}"/>
    <cellStyle name="Co. Names 23" xfId="8461" xr:uid="{2F49C875-ABC0-43BE-8146-DD868F0EAF77}"/>
    <cellStyle name="Co. Names 24" xfId="8462" xr:uid="{06A348D8-C70A-4B77-A8CE-37DCF44BDDD3}"/>
    <cellStyle name="Co. Names 25" xfId="8463" xr:uid="{F39B1195-2249-453C-90AC-15D648F1445C}"/>
    <cellStyle name="Co. Names 26" xfId="8464" xr:uid="{63472A28-AB85-4B5D-93F0-A17D64A869E8}"/>
    <cellStyle name="Co. Names 27" xfId="8465" xr:uid="{E1DA6328-C5D9-4351-8D14-5D9B1D78DE22}"/>
    <cellStyle name="Co. Names 28" xfId="8466" xr:uid="{E7F93861-352C-4115-9347-1F17A718228B}"/>
    <cellStyle name="Co. Names 29" xfId="8467" xr:uid="{FE44D9EE-0E28-4ABE-88BB-A034415457FA}"/>
    <cellStyle name="Co. Names 3" xfId="8468" xr:uid="{682A150D-7A45-404E-8A91-409FFC56B74B}"/>
    <cellStyle name="Co. Names 3 2" xfId="8469" xr:uid="{88E236E5-7EFB-4D21-975C-88BC67093F65}"/>
    <cellStyle name="Co. Names 3_Observations" xfId="8470" xr:uid="{8593F7AE-3D2F-4B39-8D3D-63AA4FE8782A}"/>
    <cellStyle name="Co. Names 30" xfId="8471" xr:uid="{3ADC0847-4B47-4A98-A482-8A43F92A9898}"/>
    <cellStyle name="Co. Names 31" xfId="8472" xr:uid="{868D80E1-C1F2-4E90-A9D9-7CB4E2DDA2F5}"/>
    <cellStyle name="Co. Names 32" xfId="8473" xr:uid="{ADA86756-2A8B-4F86-81E6-D788EC377113}"/>
    <cellStyle name="Co. Names 33" xfId="8474" xr:uid="{BC4C234A-CD1D-49D6-BA67-57285A4E9F27}"/>
    <cellStyle name="Co. Names 34" xfId="8475" xr:uid="{F449EE35-6FD0-4D44-A076-D5B754CF1B0C}"/>
    <cellStyle name="Co. Names 35" xfId="8476" xr:uid="{CF09CC94-16F2-4A0C-8833-2A5ADC7C2B96}"/>
    <cellStyle name="Co. Names 36" xfId="8477" xr:uid="{A7F9C037-BBDF-445B-8238-E27223B49E6E}"/>
    <cellStyle name="Co. Names 37" xfId="8478" xr:uid="{53C94DCB-41D7-4F7A-8F88-C0032218BF72}"/>
    <cellStyle name="Co. Names 38" xfId="8479" xr:uid="{82328000-2A1A-4461-9932-CD70AE6590E5}"/>
    <cellStyle name="Co. Names 39" xfId="8480" xr:uid="{BCDE7502-640F-4381-80C4-C4DE326F1895}"/>
    <cellStyle name="Co. Names 4" xfId="8481" xr:uid="{8318FDAB-C198-4823-8AEC-FAD6A34B3079}"/>
    <cellStyle name="Co. Names 40" xfId="8482" xr:uid="{51CC3FEB-67B7-4899-9803-F5B535E9FE38}"/>
    <cellStyle name="Co. Names 41" xfId="8483" xr:uid="{3840BC83-C1F3-4589-90BC-7AA6C6ECF3F3}"/>
    <cellStyle name="Co. Names 42" xfId="8484" xr:uid="{4E404E47-41B2-45BF-9651-B147A55A0F50}"/>
    <cellStyle name="Co. Names 43" xfId="8485" xr:uid="{704BFF15-E982-441B-9BF6-41DBA81AB734}"/>
    <cellStyle name="Co. Names 44" xfId="8486" xr:uid="{4F5A9E50-1DF8-40CC-AAEA-79E80CB61DEC}"/>
    <cellStyle name="Co. Names 45" xfId="8487" xr:uid="{DC68FAB3-08F5-4243-BDD5-494D25CDCA85}"/>
    <cellStyle name="Co. Names 46" xfId="8488" xr:uid="{291811DB-1063-4B0D-891C-18FC274E8584}"/>
    <cellStyle name="Co. Names 47" xfId="8489" xr:uid="{F7444148-412F-4499-9C74-AB6B2BCB6328}"/>
    <cellStyle name="Co. Names 48" xfId="8490" xr:uid="{21084F9D-924E-476E-B6FD-9E5374FA580D}"/>
    <cellStyle name="Co. Names 49" xfId="8491" xr:uid="{F375E18B-F87F-4CCC-A569-11299E63EE08}"/>
    <cellStyle name="Co. Names 5" xfId="8492" xr:uid="{E1275286-E546-4ABF-A12D-EDC9E7541755}"/>
    <cellStyle name="Co. Names 50" xfId="8493" xr:uid="{7781CEB8-2128-479B-A98E-5CCA82AB8973}"/>
    <cellStyle name="Co. Names 51" xfId="8494" xr:uid="{14339101-1660-46F8-AB1E-5795C87F05B6}"/>
    <cellStyle name="Co. Names 52" xfId="8495" xr:uid="{BB3BA46F-22D7-4038-8AB1-7174CD93DA13}"/>
    <cellStyle name="Co. Names 53" xfId="8496" xr:uid="{BC7C4B0C-E083-434B-88DC-BBA3C2622CBC}"/>
    <cellStyle name="Co. Names 6" xfId="8497" xr:uid="{B2E49295-BFDE-4B32-BBE5-B8795F989664}"/>
    <cellStyle name="Co. Names 7" xfId="8498" xr:uid="{063031BD-F60A-4D57-9220-7EFDA6A32A8D}"/>
    <cellStyle name="Co. Names 8" xfId="8499" xr:uid="{8658D08A-3FF0-493C-82FB-EAF376A0256D}"/>
    <cellStyle name="Co. Names 8 2" xfId="8500" xr:uid="{C9AD93EE-FC69-4EC2-AA9B-CFC1F4131D63}"/>
    <cellStyle name="Co. Names 8_Observations" xfId="8501" xr:uid="{D2A5BDA2-C026-474B-B3B4-21F59B0FD7AE}"/>
    <cellStyle name="Co. Names 9" xfId="8502" xr:uid="{52685A23-800B-4628-93C3-F228383AB5F5}"/>
    <cellStyle name="Co. Names_AccentCare - HHP  Model_v26" xfId="8503" xr:uid="{534646F5-1125-420E-A498-90A1B8850F9D}"/>
    <cellStyle name="COL HEADINGS" xfId="2287" xr:uid="{D7D880D8-AE40-4B34-859A-3FBA1BCE3823}"/>
    <cellStyle name="COL HEADINGS 2" xfId="8504" xr:uid="{5249FA6F-21CD-426A-AA38-398ACB4D035F}"/>
    <cellStyle name="COL HEADINGS 2 2" xfId="40314" xr:uid="{6E9452D8-FC04-48BE-B311-51AF16540E87}"/>
    <cellStyle name="COL HEADINGS 2 2 2" xfId="40315" xr:uid="{E60DD4FC-20AD-47DF-AC64-272AAB9CD5E1}"/>
    <cellStyle name="COL HEADINGS 3" xfId="8505" xr:uid="{9987C100-987C-4C31-9D34-38B38E80C9DC}"/>
    <cellStyle name="COL HEADINGS 3 2" xfId="40316" xr:uid="{2B56D344-1881-459A-90FB-7FA25A00B1F7}"/>
    <cellStyle name="COL HEADINGS 4" xfId="8506" xr:uid="{CFF38188-217E-46D5-B7EE-FCDED8F188DC}"/>
    <cellStyle name="COL HEADINGS_Observations" xfId="8507" xr:uid="{7E8A2A28-AE9A-458A-8530-79CBD81A77AB}"/>
    <cellStyle name="ColBlue" xfId="2288" xr:uid="{8C734903-A600-4F0F-A05A-6BC356D2DEA3}"/>
    <cellStyle name="ColGreen" xfId="2289" xr:uid="{72AB39AD-ED29-4F07-AA80-F7E6A56A3611}"/>
    <cellStyle name="ColRed" xfId="2290" xr:uid="{D1D98388-26EB-4C90-BA57-F1985C17A81D}"/>
    <cellStyle name="Column Heading" xfId="2291" xr:uid="{99180F01-16CD-428B-96A7-27FFE9AEB564}"/>
    <cellStyle name="Column Heading 2" xfId="8508" xr:uid="{E89E4C7D-C780-4DFD-A273-50FBA47A478F}"/>
    <cellStyle name="Column Heading 3" xfId="8509" xr:uid="{BFA1755B-27AF-47DD-B1EB-96CA7751499D}"/>
    <cellStyle name="Column Heading_Observations" xfId="8510" xr:uid="{0AB88FC6-283A-4E5E-85D1-1D6C3B7293A8}"/>
    <cellStyle name="Column_Title" xfId="8511" xr:uid="{46D3F00E-2AA5-4D54-BB50-266AA891D2FB}"/>
    <cellStyle name="ColumnHeaderNormal" xfId="8512" xr:uid="{B2A62C52-C65A-477C-B009-6381A34A6B53}"/>
    <cellStyle name="Comma  - Style1" xfId="2292" xr:uid="{697D7474-97C2-48C9-8E9A-C580886AC8D5}"/>
    <cellStyle name="Comma  - Style1 2" xfId="8513" xr:uid="{5C01C83F-7205-4CEC-A828-9AD75A80D91D}"/>
    <cellStyle name="Comma  - Style2" xfId="2293" xr:uid="{C64BAC43-F740-4C9A-89C7-C63788F8E51A}"/>
    <cellStyle name="Comma  - Style2 2" xfId="8514" xr:uid="{8B5A952A-3033-4BD6-959D-CD9073E912AA}"/>
    <cellStyle name="Comma  - Style3" xfId="2294" xr:uid="{0FE2B69E-03BF-4C6C-A695-9B9A53E37B61}"/>
    <cellStyle name="Comma  - Style3 2" xfId="8515" xr:uid="{9764EEDC-BA98-4374-A770-A0327E9C44A7}"/>
    <cellStyle name="Comma  - Style4" xfId="2295" xr:uid="{9E4ED17B-5DC9-483C-9DBD-79F4AC109666}"/>
    <cellStyle name="Comma  - Style4 2" xfId="8516" xr:uid="{2ED8B0CA-8AB8-4CDA-9AD6-961E92F42EE2}"/>
    <cellStyle name="Comma  - Style5" xfId="2296" xr:uid="{87CBB794-EF4B-4B09-87DD-9F05CFDE5124}"/>
    <cellStyle name="Comma  - Style5 2" xfId="8517" xr:uid="{0AA5F7A8-FA90-4C08-ABD6-FDB481FD9F81}"/>
    <cellStyle name="Comma  - Style6" xfId="2297" xr:uid="{D204CC84-0A30-4D58-906B-B32CF7C60926}"/>
    <cellStyle name="Comma  - Style6 2" xfId="8518" xr:uid="{6FAA28D0-BF39-4C2F-A038-36035A3F06E0}"/>
    <cellStyle name="Comma  - Style7" xfId="2298" xr:uid="{7AF4DEDD-C7BA-4BD2-92EA-4F34D2151FAA}"/>
    <cellStyle name="Comma  - Style7 2" xfId="8519" xr:uid="{68ADBD0C-13F4-44F9-A5CE-2626B1D40C78}"/>
    <cellStyle name="Comma  - Style8" xfId="2299" xr:uid="{5986C46E-71EF-4CEB-9B72-11F0EDF401AB}"/>
    <cellStyle name="Comma  - Style8 2" xfId="8520" xr:uid="{005A6E2E-7704-4948-B074-00DCAF49DB0C}"/>
    <cellStyle name="Comma (1)" xfId="2300" xr:uid="{B4652711-7820-45F2-AE07-665CC24B2703}"/>
    <cellStyle name="Comma (2)" xfId="2301" xr:uid="{1DE9762D-B03B-40A0-8BE1-02DAEA96ED23}"/>
    <cellStyle name="Comma [0.0]" xfId="8521" xr:uid="{00B8C529-B6BB-4979-AF4C-C170E7D129C9}"/>
    <cellStyle name="Comma [0] 2" xfId="8522" xr:uid="{0F8246F4-58DD-4114-8D64-7FE099A8E8C6}"/>
    <cellStyle name="Comma [0] 3" xfId="8523" xr:uid="{B6EE5053-C623-405E-945B-CBF6D4915B09}"/>
    <cellStyle name="Comma [1]" xfId="2302" xr:uid="{5CDD1E01-86A6-4890-9C6A-91B97411C9BA}"/>
    <cellStyle name="Comma [1] 2" xfId="8524" xr:uid="{F6EB7578-AF9C-4B77-AFDA-D4ADFAED21BB}"/>
    <cellStyle name="Comma [2]" xfId="2303" xr:uid="{DBB59F8F-A9C5-4BDE-BD00-5EF9C1F85360}"/>
    <cellStyle name="Comma [2] 2" xfId="8525" xr:uid="{C3254D61-AB7F-48BC-AF4A-40F6CF76D4A3}"/>
    <cellStyle name="Comma [3]" xfId="2304" xr:uid="{9253E2BE-BE40-4134-B481-04728B5CAE79}"/>
    <cellStyle name="Comma 0" xfId="2305" xr:uid="{40C088E7-9E25-4775-AD67-D8E2980ABB4E}"/>
    <cellStyle name="Comma 0 $" xfId="2306" xr:uid="{FF788C49-C40D-45BC-A553-9F3A1DFF4177}"/>
    <cellStyle name="Comma 0 $ 2" xfId="8526" xr:uid="{CC58A7FD-C6CD-4940-9DED-AB3FF4144F4D}"/>
    <cellStyle name="Comma 0 $ 3" xfId="8527" xr:uid="{CFA6F628-0577-4EAB-AFF6-E3510B29DB29}"/>
    <cellStyle name="Comma 0 $_Observations" xfId="8528" xr:uid="{EB2E7E29-C074-46AD-BD48-A22697A9F273}"/>
    <cellStyle name="Comma 0 2" xfId="8529" xr:uid="{017C8A65-E6BC-40C9-9909-BAC7B8006E14}"/>
    <cellStyle name="Comma 0 total" xfId="2307" xr:uid="{DC65BFCB-D75A-4137-A3FC-CA6D666E584D}"/>
    <cellStyle name="Comma 0 total 2" xfId="8530" xr:uid="{E77B6FAD-4E67-4EC4-90B1-B2CD2846FE4E}"/>
    <cellStyle name="Comma 0 total 3" xfId="8531" xr:uid="{C0C6650E-0BC5-4174-BD25-3EF527B5A7AA}"/>
    <cellStyle name="Comma 0 total_Observations" xfId="8532" xr:uid="{EAECE43C-9A68-420A-89A3-B8C308ADD711}"/>
    <cellStyle name="Comma 0*" xfId="2308" xr:uid="{EFE8A6CB-CC0B-47E1-940B-7C860517922B}"/>
    <cellStyle name="Comma 0_2+10 revenue forecast" xfId="2309" xr:uid="{83C9AD9C-9F5B-4DC0-B131-4EE99051DF95}"/>
    <cellStyle name="Comma 10" xfId="2310" xr:uid="{C095DD9D-F2F1-4527-8CAF-70E88CCDE401}"/>
    <cellStyle name="Comma 10 2" xfId="8533" xr:uid="{E1F7650E-F0D8-4028-AA07-A764F155E70E}"/>
    <cellStyle name="Comma 10 2 2 2 2 5" xfId="8534" xr:uid="{BBE9E2C0-CC36-4F3C-A45D-34949803FF13}"/>
    <cellStyle name="Comma 10 3" xfId="8535" xr:uid="{21C88462-9A82-45AC-BA1E-8F27E318DDC1}"/>
    <cellStyle name="Comma 10 3 2" xfId="8536" xr:uid="{E21AD539-4230-42C3-9DF7-5CCE1BA0F234}"/>
    <cellStyle name="Comma 10 3 2 2" xfId="8537" xr:uid="{02A1A741-14D3-4B13-B1EF-67D4ADA293CD}"/>
    <cellStyle name="Comma 10 3 2 2 2" xfId="8538" xr:uid="{D042EA18-ADC8-4BDA-AA97-98EA660A3FFC}"/>
    <cellStyle name="Comma 10 3 2 2 3" xfId="8539" xr:uid="{D83DEB56-CD3A-4FFB-BA3B-6BC975BAB3BA}"/>
    <cellStyle name="Comma 10 3 2 3" xfId="8540" xr:uid="{06BD5AB5-8118-4332-88A4-4ACA456B35EC}"/>
    <cellStyle name="Comma 10 3 2 4" xfId="8541" xr:uid="{55279C4C-96B6-4C02-9C84-A5C4A0FB53D9}"/>
    <cellStyle name="Comma 10 3 3" xfId="8542" xr:uid="{0E3A602B-5261-4F29-993D-495DCD668128}"/>
    <cellStyle name="Comma 10 3 3 2" xfId="8543" xr:uid="{4B9C8672-39A1-4FE5-B129-B69A43BF0365}"/>
    <cellStyle name="Comma 10 3 3 2 2" xfId="8544" xr:uid="{B10B1F8F-156B-4E97-81BE-D6096ACA9F61}"/>
    <cellStyle name="Comma 10 3 3 2 3" xfId="8545" xr:uid="{5BA352A7-E10D-4139-92AE-0FCC2DF70139}"/>
    <cellStyle name="Comma 10 3 3 3" xfId="8546" xr:uid="{9D533D3A-C622-4F0A-AC44-CCC04B8B7A27}"/>
    <cellStyle name="Comma 10 3 3 4" xfId="8547" xr:uid="{83B97909-6EE1-4CD9-A482-680DF94F7083}"/>
    <cellStyle name="Comma 10 3 4" xfId="8548" xr:uid="{FE6B13C8-FA51-4CD8-894E-138F1450A389}"/>
    <cellStyle name="Comma 10 3 4 2" xfId="8549" xr:uid="{447BB5E5-41CA-444F-8E1C-1A375DA45E60}"/>
    <cellStyle name="Comma 10 3 4 3" xfId="8550" xr:uid="{E936D144-CEE1-4920-ADF4-331623CA4029}"/>
    <cellStyle name="Comma 10 3 5" xfId="8551" xr:uid="{E4D364BD-1449-4D65-B044-F705A5C52EE5}"/>
    <cellStyle name="Comma 10 3 6" xfId="8552" xr:uid="{FA4E1022-8513-4592-9CFD-B1FFB4DE9178}"/>
    <cellStyle name="Comma 10 3 7" xfId="8553" xr:uid="{581EF16A-5EA2-467D-AB37-07AB3014586B}"/>
    <cellStyle name="Comma 10 4" xfId="8554" xr:uid="{4A2711EA-2CBC-401D-AF2F-1977BF12B76B}"/>
    <cellStyle name="Comma 10 4 2" xfId="8555" xr:uid="{FBEEA496-64FD-4747-9E70-E4B6161F5091}"/>
    <cellStyle name="Comma 10_Observations" xfId="8556" xr:uid="{739813B5-62B5-4BD0-85EF-0EA1CC56A581}"/>
    <cellStyle name="Comma 100" xfId="8557" xr:uid="{1E950309-6CAD-43C1-8D50-1BBEE277864F}"/>
    <cellStyle name="Comma 101" xfId="8558" xr:uid="{9F97FCB6-E11C-4622-8A86-990E6C43376B}"/>
    <cellStyle name="Comma 102" xfId="8559" xr:uid="{732EA01E-783E-4348-B628-4B5131400E65}"/>
    <cellStyle name="Comma 103" xfId="8560" xr:uid="{621E3CF4-C3E3-4BB6-8E6D-5DFD9F700D63}"/>
    <cellStyle name="Comma 104" xfId="8561" xr:uid="{8997834B-E653-40D1-9B72-FEDF8D21AA4A}"/>
    <cellStyle name="Comma 105" xfId="8562" xr:uid="{3A955A41-ACFE-444D-870A-A5EBFCBC7FE1}"/>
    <cellStyle name="Comma 106" xfId="8563" xr:uid="{F6BCAF0D-F175-4E79-BDDD-53E37C09DCA3}"/>
    <cellStyle name="Comma 107" xfId="8564" xr:uid="{67E8F8CB-E786-4DE9-8EC2-0E8FBC7EAA01}"/>
    <cellStyle name="Comma 108" xfId="8565" xr:uid="{A00E73A4-9ACB-4CA2-A9C2-BBD5821415D4}"/>
    <cellStyle name="Comma 109" xfId="8566" xr:uid="{B7C200B1-25A0-4797-ADFD-CC79FC55AC6D}"/>
    <cellStyle name="Comma 11" xfId="2311" xr:uid="{6D879FD2-9FC3-4B87-BDD3-DDB3D21E855B}"/>
    <cellStyle name="Comma 11 2" xfId="8567" xr:uid="{AA10FA0C-C3B9-4ABD-B252-FD8B5A390CF9}"/>
    <cellStyle name="Comma 11 2 2" xfId="8568" xr:uid="{988C5399-A24F-4127-9EF1-126D2CC514FB}"/>
    <cellStyle name="Comma 11 2 2 2" xfId="8569" xr:uid="{C4EA7C61-555C-4549-91EA-70A1CA05783A}"/>
    <cellStyle name="Comma 11 2 2 3" xfId="8570" xr:uid="{85312ED3-1348-4D83-BB15-17E2334BCE16}"/>
    <cellStyle name="Comma 11 2 3" xfId="8571" xr:uid="{EBD889E6-B92F-4805-8E6A-696EAC737BFF}"/>
    <cellStyle name="Comma 11 2 4" xfId="8572" xr:uid="{3D4A0676-9339-4564-A106-5C6059CD2836}"/>
    <cellStyle name="Comma 11 2 5" xfId="8573" xr:uid="{3B5269BF-2FA2-45D3-81E9-93F7745F4156}"/>
    <cellStyle name="Comma 11 3" xfId="8574" xr:uid="{EC072F1F-FFAD-425B-A8A6-DF7B6D6CE862}"/>
    <cellStyle name="Comma 11 3 2" xfId="8575" xr:uid="{D667437C-3781-4573-BBB9-D8262DE94F3B}"/>
    <cellStyle name="Comma 11 3 2 2" xfId="8576" xr:uid="{D4B47B34-F4F8-49D7-99C3-61B817EE56C0}"/>
    <cellStyle name="Comma 11 3 2 2 2" xfId="8577" xr:uid="{406A745B-19B7-4949-B308-A24EA2CE6087}"/>
    <cellStyle name="Comma 11 3 2 2 2 2" xfId="8578" xr:uid="{8FBF2465-0EF2-4D51-A732-568B8F97FDE7}"/>
    <cellStyle name="Comma 11 3 2 2 2 3" xfId="8579" xr:uid="{08E4AF43-8515-4665-8944-880D514E01B4}"/>
    <cellStyle name="Comma 11 3 2 2 2 4" xfId="8580" xr:uid="{360DE226-BE39-4FCA-91EE-712801DDECE7}"/>
    <cellStyle name="Comma 11 3 2 2 3" xfId="8581" xr:uid="{EDF267BD-0932-4C1A-BA1C-2A70D11BCD8D}"/>
    <cellStyle name="Comma 11 3 2 2 4" xfId="8582" xr:uid="{EAE56541-4A09-452B-BE0F-19BC53C6455B}"/>
    <cellStyle name="Comma 11 3 2 2 5" xfId="8583" xr:uid="{9D24A0E5-E20E-4D54-B58A-84B029A6AB10}"/>
    <cellStyle name="Comma 11 3 2 2 6" xfId="8584" xr:uid="{04D82558-F16B-4CFC-82EB-6D25433CF413}"/>
    <cellStyle name="Comma 11 3 2 3" xfId="8585" xr:uid="{A8C0D9CF-AD72-4F57-B47A-3ABF90FE1AB4}"/>
    <cellStyle name="Comma 11 3 2 3 2" xfId="8586" xr:uid="{17475608-3ADB-478C-8E70-B8AFCE679A45}"/>
    <cellStyle name="Comma 11 3 2 3 2 2" xfId="8587" xr:uid="{7609652B-E9A1-4420-9DDC-5457A2922A89}"/>
    <cellStyle name="Comma 11 3 2 3 2 3" xfId="8588" xr:uid="{E2F4DC79-671E-4AA0-A09A-A8CF07FD4841}"/>
    <cellStyle name="Comma 11 3 2 3 2 4" xfId="8589" xr:uid="{7353A53A-2FEC-40D0-8A7E-19EA793B6ED3}"/>
    <cellStyle name="Comma 11 3 2 3 3" xfId="8590" xr:uid="{2523375E-54A4-40A6-BAC0-A06ECFCDED4F}"/>
    <cellStyle name="Comma 11 3 2 3 4" xfId="8591" xr:uid="{5C26BD40-1FE4-45A7-B5D1-51799EE936A2}"/>
    <cellStyle name="Comma 11 3 2 3 5" xfId="8592" xr:uid="{0C0ED414-2CAE-4A40-97B2-319B8AE759A6}"/>
    <cellStyle name="Comma 11 3 2 3 6" xfId="8593" xr:uid="{891F9404-3B5E-4F7A-A468-FE848EF9D0C2}"/>
    <cellStyle name="Comma 11 3 2 4" xfId="8594" xr:uid="{1D327DD0-F73F-47D7-9844-978AD7E18B73}"/>
    <cellStyle name="Comma 11 3 2 4 2" xfId="8595" xr:uid="{0A79FD1D-9DFE-4C54-9D37-FE9E9D7BC801}"/>
    <cellStyle name="Comma 11 3 2 4 3" xfId="8596" xr:uid="{206C3A1E-7523-4ED0-8713-FD65C3EBE58B}"/>
    <cellStyle name="Comma 11 3 2 4 4" xfId="8597" xr:uid="{5406975D-A598-40A9-A515-02E9DB28D12B}"/>
    <cellStyle name="Comma 11 3 2 5" xfId="8598" xr:uid="{6285D69F-640D-4559-8761-D4AD7DCADF15}"/>
    <cellStyle name="Comma 11 3 2 6" xfId="8599" xr:uid="{E1BB50C9-4C3D-4D27-BE9C-39169202911A}"/>
    <cellStyle name="Comma 11 3 2 7" xfId="8600" xr:uid="{DA9C8366-A7FF-4EE3-8D0F-8D9BC6508CE3}"/>
    <cellStyle name="Comma 11 3 2 8" xfId="8601" xr:uid="{2F255986-1F5A-43F8-A5B9-0E01C4DDCAC9}"/>
    <cellStyle name="Comma 11 3 3" xfId="8602" xr:uid="{88B9523E-EDAF-4B7A-A237-6E7BAC303BFD}"/>
    <cellStyle name="Comma 11 3 3 2" xfId="8603" xr:uid="{6337A762-CED9-45C4-8A4C-56ECE00FBE45}"/>
    <cellStyle name="Comma 11 3 3 2 2" xfId="8604" xr:uid="{BEC56DBD-1AC1-439D-9BF5-047FD06D2F4D}"/>
    <cellStyle name="Comma 11 3 3 2 3" xfId="8605" xr:uid="{2C710837-36C3-49B0-9F99-909E6721B6AB}"/>
    <cellStyle name="Comma 11 3 3 2 4" xfId="8606" xr:uid="{6B127C2A-9B82-4EC4-8B9E-311358AF57D5}"/>
    <cellStyle name="Comma 11 3 3 3" xfId="8607" xr:uid="{EA800A89-3563-43C4-B400-FCE484AB69D0}"/>
    <cellStyle name="Comma 11 3 3 4" xfId="8608" xr:uid="{A094236E-61D4-4D86-AF9F-6AE4269A6C9C}"/>
    <cellStyle name="Comma 11 3 3 5" xfId="8609" xr:uid="{0774F1CC-54AC-4769-85E6-CE42F96F327B}"/>
    <cellStyle name="Comma 11 3 3 6" xfId="8610" xr:uid="{8B7EE9C1-8424-4FD4-BBA4-8B0D80A1FFBB}"/>
    <cellStyle name="Comma 11 3 4" xfId="8611" xr:uid="{A58E0004-2822-492B-AE91-0A70632C50E9}"/>
    <cellStyle name="Comma 11 3 4 2" xfId="8612" xr:uid="{6C552D2A-BCD0-4F20-AB6C-D86954DC5164}"/>
    <cellStyle name="Comma 11 3 4 2 2" xfId="8613" xr:uid="{0680B6F2-D315-4D72-BC9B-FF3001E818C9}"/>
    <cellStyle name="Comma 11 3 4 2 3" xfId="8614" xr:uid="{4F161F23-9A81-4A12-A2DD-D27919CD9685}"/>
    <cellStyle name="Comma 11 3 4 2 4" xfId="8615" xr:uid="{3D27FBFB-7652-4BBF-88E6-72E0690E83F5}"/>
    <cellStyle name="Comma 11 3 4 3" xfId="8616" xr:uid="{D484DF34-FC2E-46E7-89E7-B9E048CAB907}"/>
    <cellStyle name="Comma 11 3 4 4" xfId="8617" xr:uid="{9A3C45B7-56AA-4AF4-92A4-62D8E87B1ACF}"/>
    <cellStyle name="Comma 11 3 4 5" xfId="8618" xr:uid="{E1A9EAA5-B1AB-47CB-87C7-CEE0464C04C2}"/>
    <cellStyle name="Comma 11 3 4 6" xfId="8619" xr:uid="{D2F642F6-0128-43F9-925E-9EC351471BEC}"/>
    <cellStyle name="Comma 11 3 5" xfId="8620" xr:uid="{93ADE0A5-9C00-4245-B8FF-9DDEE59CCFA8}"/>
    <cellStyle name="Comma 11 3 5 2" xfId="8621" xr:uid="{EA414258-8E9B-4EB8-B882-204477F7BB24}"/>
    <cellStyle name="Comma 11 3 5 3" xfId="8622" xr:uid="{52B8E938-73DB-4795-BCE9-04C83390E285}"/>
    <cellStyle name="Comma 11 3 5 4" xfId="8623" xr:uid="{DB588EB7-69B8-468C-9C07-8FA6FDF866DC}"/>
    <cellStyle name="Comma 11 3 6" xfId="8624" xr:uid="{DC314322-C14F-4271-80D0-129F759F80E9}"/>
    <cellStyle name="Comma 11 3 7" xfId="8625" xr:uid="{ECCADCA5-9040-46DD-835D-EF85AB5D7710}"/>
    <cellStyle name="Comma 11 3 8" xfId="8626" xr:uid="{EB394E3F-24D6-448B-AAAC-76E163B14F82}"/>
    <cellStyle name="Comma 11 3 9" xfId="8627" xr:uid="{B1246207-CAEC-47D0-8573-2C9408F7ADFB}"/>
    <cellStyle name="Comma 11 4" xfId="8628" xr:uid="{9237556D-7949-48A7-8F76-C92785B6E976}"/>
    <cellStyle name="Comma 11 4 2" xfId="8629" xr:uid="{DFABA0C4-9B9E-46F1-AD29-CCD7895D0F81}"/>
    <cellStyle name="Comma 11 4 3" xfId="8630" xr:uid="{13B79F41-5837-4C66-99FA-B8825EBA2271}"/>
    <cellStyle name="Comma 11 5" xfId="8631" xr:uid="{BF6185FC-646E-4064-9A1F-47977812B133}"/>
    <cellStyle name="Comma 11 6" xfId="8632" xr:uid="{AC702CDC-D476-4174-8C0C-3E58F20FDFA2}"/>
    <cellStyle name="Comma 11 7" xfId="8633" xr:uid="{9C37970E-13EB-4A40-856F-FD380B4D90E7}"/>
    <cellStyle name="Comma 11_Observations" xfId="8634" xr:uid="{38BFF169-8975-4AF0-B66A-9FB087DC493E}"/>
    <cellStyle name="Comma 110" xfId="8635" xr:uid="{3C3D0E14-72B2-4044-8CDA-61F00C5BF047}"/>
    <cellStyle name="Comma 111" xfId="8636" xr:uid="{55408C2E-52A6-4D14-B2AD-E0E1AD350553}"/>
    <cellStyle name="Comma 112" xfId="8637" xr:uid="{476939D5-EBEC-4590-8634-CAC67B26C150}"/>
    <cellStyle name="Comma 113" xfId="8638" xr:uid="{BB75F4A5-A2E3-498F-A34C-1C452B1EAF0E}"/>
    <cellStyle name="Comma 114" xfId="8639" xr:uid="{D9D6A29F-1659-4EC2-8CE4-26C4A80DB69A}"/>
    <cellStyle name="Comma 115" xfId="8640" xr:uid="{307EEBE1-363E-44DD-89CD-C239A17795FF}"/>
    <cellStyle name="Comma 116" xfId="8641" xr:uid="{964EA9BD-8223-463C-9124-17CAF5558F6C}"/>
    <cellStyle name="Comma 117" xfId="8642" xr:uid="{E82B9FEB-1B08-408B-A661-231712D40705}"/>
    <cellStyle name="Comma 118" xfId="8643" xr:uid="{26A8AB7C-8042-47FE-9776-60895D618978}"/>
    <cellStyle name="Comma 119" xfId="8644" xr:uid="{3C9F8661-B090-4ECB-BF62-DE63F35DB588}"/>
    <cellStyle name="Comma 12" xfId="2312" xr:uid="{90504683-4955-4140-A320-1148A3F50655}"/>
    <cellStyle name="Comma 12 2" xfId="8645" xr:uid="{9860233F-6CC7-4464-8EAC-EB515D3A6341}"/>
    <cellStyle name="Comma 12 2 2" xfId="8646" xr:uid="{0AB06E22-2FBC-406C-AB2F-72592CB5ED88}"/>
    <cellStyle name="Comma 12 2 3" xfId="8647" xr:uid="{99EE473E-D20E-4E7B-81DD-642CF1C0ED4B}"/>
    <cellStyle name="Comma 12 2_Observations" xfId="8648" xr:uid="{3D400505-03F7-41A7-889F-0463AC3EFF8B}"/>
    <cellStyle name="Comma 12 3" xfId="8649" xr:uid="{EDBD5769-DE6C-430E-B44F-E7F236BF2082}"/>
    <cellStyle name="Comma 12 3 2" xfId="8650" xr:uid="{785D9713-767A-4D47-A5DF-752C7F4EF72B}"/>
    <cellStyle name="Comma 12 4" xfId="8651" xr:uid="{111B0D4E-767F-4E4B-8065-42D65B546CF8}"/>
    <cellStyle name="Comma 12_Observations" xfId="8652" xr:uid="{6992BF1C-5447-4213-8900-E2A61BE245F7}"/>
    <cellStyle name="Comma 120" xfId="8653" xr:uid="{306858C8-45CF-4414-A7DF-56D6ED89461E}"/>
    <cellStyle name="Comma 121" xfId="8654" xr:uid="{B7F679B7-BB49-4348-84CB-6EDA23112939}"/>
    <cellStyle name="Comma 122" xfId="8655" xr:uid="{11E7F956-EF43-4F31-9FAB-E7E45CC9D09C}"/>
    <cellStyle name="Comma 123" xfId="8656" xr:uid="{A64EF728-71C0-4A81-9234-86B6562EDB4A}"/>
    <cellStyle name="Comma 124" xfId="8657" xr:uid="{CC8AC50D-5876-4A0E-B753-BA1C5518E382}"/>
    <cellStyle name="Comma 125" xfId="8658" xr:uid="{67157BD9-1DC9-4557-93AC-60BBABF5C15C}"/>
    <cellStyle name="Comma 126" xfId="8659" xr:uid="{89877A26-CCC0-41ED-8F69-7C31ED31B2D2}"/>
    <cellStyle name="Comma 127" xfId="8660" xr:uid="{F7C484FD-2AC5-4777-AEAA-380D391F806B}"/>
    <cellStyle name="Comma 128" xfId="8661" xr:uid="{88CD6C32-88A6-4DF3-9DCA-9A020DFB2AA3}"/>
    <cellStyle name="Comma 128 2" xfId="8662" xr:uid="{7D0D994A-2BCF-434E-A860-A202884E3706}"/>
    <cellStyle name="Comma 129" xfId="8663" xr:uid="{3344491E-069C-43CF-9E15-8EF390FB2DF4}"/>
    <cellStyle name="Comma 129 2" xfId="8664" xr:uid="{6B7DB6CA-45BB-4906-B9A2-D886011AA1A8}"/>
    <cellStyle name="Comma 13" xfId="3444" xr:uid="{C6CACFA4-9FC2-4834-AB13-1F9D12F92548}"/>
    <cellStyle name="Comma 13 2" xfId="8665" xr:uid="{94324A20-4A88-4AF1-BCCA-C77E45D33603}"/>
    <cellStyle name="Comma 13 3" xfId="8666" xr:uid="{A56D86FD-694A-4678-961D-4D440E317A70}"/>
    <cellStyle name="Comma 13 4" xfId="8667" xr:uid="{CCBF364F-9606-49A0-A72B-12B05988C6DC}"/>
    <cellStyle name="Comma 130" xfId="8668" xr:uid="{CDA2F3B0-54F1-4DAB-A9E2-3E51A3E575A9}"/>
    <cellStyle name="Comma 130 2" xfId="8669" xr:uid="{8F263960-941F-43CA-9F25-1C02C4A70F77}"/>
    <cellStyle name="Comma 131" xfId="8670" xr:uid="{C41B9EE4-91EA-4A19-80F4-BA42F9F02317}"/>
    <cellStyle name="Comma 131 2" xfId="8671" xr:uid="{4C3AA2B4-74D2-4DAF-A474-F80E70A4A600}"/>
    <cellStyle name="Comma 132" xfId="8672" xr:uid="{7E068CF2-B13F-4EF5-8A68-EF00EDA1444D}"/>
    <cellStyle name="Comma 132 2" xfId="8673" xr:uid="{F308E70B-BCC8-4152-B320-174BB55B75A2}"/>
    <cellStyle name="Comma 133" xfId="8674" xr:uid="{A138AB9D-BB5A-44DE-86BA-E97194604FB8}"/>
    <cellStyle name="Comma 133 2" xfId="8675" xr:uid="{A327C9FD-2106-4476-88B7-BB2CF73ED0D0}"/>
    <cellStyle name="Comma 134" xfId="8676" xr:uid="{14956DB3-2BF1-4DEF-80AE-AD2DE8D942C9}"/>
    <cellStyle name="Comma 134 2" xfId="8677" xr:uid="{EEB03A55-203A-4C3F-9816-649F55197D3D}"/>
    <cellStyle name="Comma 135" xfId="8678" xr:uid="{EF0D7323-C836-4426-A502-67FE52C51F30}"/>
    <cellStyle name="Comma 135 2" xfId="8679" xr:uid="{030416A5-D0A1-41AC-B57C-223C2A236581}"/>
    <cellStyle name="Comma 136" xfId="8680" xr:uid="{99539672-BF39-4BF3-A086-CAE7D1A919E2}"/>
    <cellStyle name="Comma 136 2" xfId="8681" xr:uid="{67E27F32-A016-4FAD-B359-46067DDB4FF4}"/>
    <cellStyle name="Comma 137" xfId="8682" xr:uid="{B3E235C3-4FCF-4467-8E2B-80C88D1142F9}"/>
    <cellStyle name="Comma 137 2" xfId="8683" xr:uid="{34234F4B-F1AE-40AE-B50B-2B6A10CE561E}"/>
    <cellStyle name="Comma 138" xfId="8684" xr:uid="{A90FF671-7B96-41E7-8181-CB8051795BE7}"/>
    <cellStyle name="Comma 138 2" xfId="8685" xr:uid="{4D655574-9772-42F7-B5F9-C0101F7C5A63}"/>
    <cellStyle name="Comma 139" xfId="8686" xr:uid="{DA953249-EA1A-4ACE-9270-6EF93093CDF1}"/>
    <cellStyle name="Comma 139 2" xfId="8687" xr:uid="{B7C655A1-AB6D-4075-AF74-5ADD148D5426}"/>
    <cellStyle name="Comma 14" xfId="8688" xr:uid="{D240FC70-C4FC-4B27-B112-8C95F03A199C}"/>
    <cellStyle name="Comma 14 2" xfId="8689" xr:uid="{24CD6D96-28FE-4B10-812C-79B42C404948}"/>
    <cellStyle name="Comma 14 2 2" xfId="8690" xr:uid="{E9F1D4C4-9002-4010-936C-A19E5D1E356E}"/>
    <cellStyle name="Comma 14 2 2 2" xfId="8691" xr:uid="{545AE009-26E1-4D37-9110-59BB30F06C86}"/>
    <cellStyle name="Comma 14 2 2 3" xfId="8692" xr:uid="{733619AF-0D89-4493-9102-7FA320BE2340}"/>
    <cellStyle name="Comma 14 2 2 4" xfId="8693" xr:uid="{984A2A69-6953-48A9-97BF-E5A0D0AB9A00}"/>
    <cellStyle name="Comma 14 2 2 5" xfId="8694" xr:uid="{443CC763-5473-4150-9800-9B916B5A55D8}"/>
    <cellStyle name="Comma 14 2 3" xfId="8695" xr:uid="{F8CC5843-723D-405E-B2FB-852B8BCBED88}"/>
    <cellStyle name="Comma 14 2 4" xfId="8696" xr:uid="{D28F3968-A5B6-455C-9D7D-33CC84DD2C5E}"/>
    <cellStyle name="Comma 14 2 5" xfId="8697" xr:uid="{FF16570D-7495-42FF-81AB-CD84CAA03E6A}"/>
    <cellStyle name="Comma 14 2 6" xfId="8698" xr:uid="{B065EE46-E1F2-4BD7-B05A-03C5FF0CC398}"/>
    <cellStyle name="Comma 14 2_Observations" xfId="8699" xr:uid="{7B82C170-F317-4F10-8743-F0007C09F149}"/>
    <cellStyle name="Comma 14 3" xfId="8700" xr:uid="{816E3374-FFED-4E90-BAA3-A3B11189819F}"/>
    <cellStyle name="Comma 14 3 2" xfId="8701" xr:uid="{39F90186-F0E0-464A-8EA7-21AC3E2D1663}"/>
    <cellStyle name="Comma 14 3 2 2" xfId="8702" xr:uid="{ACCD55BE-6922-4DF8-B5E3-F26F33ABDB09}"/>
    <cellStyle name="Comma 14 3 2 3" xfId="8703" xr:uid="{3C5E4A62-5FAC-4EBD-B818-EE4F65B5330F}"/>
    <cellStyle name="Comma 14 3 2 4" xfId="8704" xr:uid="{2E3591C8-4899-4DCA-8FD3-13204A238E97}"/>
    <cellStyle name="Comma 14 3 3" xfId="8705" xr:uid="{891C12E1-6348-4452-8631-42D66AB07614}"/>
    <cellStyle name="Comma 14 3 4" xfId="8706" xr:uid="{D77282E0-51AF-4FCD-8A86-E832F0A452DE}"/>
    <cellStyle name="Comma 14 3 5" xfId="8707" xr:uid="{01964EF9-3015-41A0-968D-CE5EAC3F1BA3}"/>
    <cellStyle name="Comma 14 3 6" xfId="8708" xr:uid="{C362455B-473C-4258-B13D-EAB1670C5982}"/>
    <cellStyle name="Comma 14 4" xfId="8709" xr:uid="{0715ECC7-960D-4CB8-AA7C-2416011E9DF1}"/>
    <cellStyle name="Comma 14 4 2" xfId="8710" xr:uid="{A8D1D1BC-17B0-4055-9A02-76413B58AE76}"/>
    <cellStyle name="Comma 14 4 3" xfId="8711" xr:uid="{6879314F-7CC6-4292-9FCE-ECFA19C5E3CD}"/>
    <cellStyle name="Comma 14 4 4" xfId="8712" xr:uid="{35B6D614-436B-4F44-969A-83E113536845}"/>
    <cellStyle name="Comma 14 5" xfId="8713" xr:uid="{5FE9A5A5-0739-4465-A646-D818796FAC1E}"/>
    <cellStyle name="Comma 14 6" xfId="8714" xr:uid="{EC048DB5-D2CB-4314-A285-E41747D54B48}"/>
    <cellStyle name="Comma 14 7" xfId="8715" xr:uid="{D97E70BB-77F2-4803-B07C-E54D28EC0219}"/>
    <cellStyle name="Comma 14 8" xfId="8716" xr:uid="{4443B39B-B475-4E28-8480-9A0B7B0C3712}"/>
    <cellStyle name="Comma 14_Observations" xfId="8717" xr:uid="{15E62279-3E75-48E8-A633-423737EDF033}"/>
    <cellStyle name="Comma 140" xfId="8718" xr:uid="{FEC30B1C-8B73-4086-8AB0-5613F6502D04}"/>
    <cellStyle name="Comma 140 2" xfId="8719" xr:uid="{BA10DB59-B507-4488-8683-F212DF40423D}"/>
    <cellStyle name="Comma 141" xfId="8720" xr:uid="{FAF491EF-C127-4633-8F91-7DE2AF95499D}"/>
    <cellStyle name="Comma 141 2" xfId="8721" xr:uid="{2A67DDA9-CBAC-44BF-A9D7-7092EA98846C}"/>
    <cellStyle name="Comma 142" xfId="8722" xr:uid="{BDF59A7A-2337-4638-BDA6-481316FE4C8A}"/>
    <cellStyle name="Comma 142 2" xfId="8723" xr:uid="{5BFD4E25-07CE-4CAD-9881-994DECA83C38}"/>
    <cellStyle name="Comma 143" xfId="8724" xr:uid="{BE0FB02A-D52C-4B62-8968-DE284D2135A2}"/>
    <cellStyle name="Comma 143 2" xfId="8725" xr:uid="{4C0D98D1-A8EB-4210-A34C-566390B2F872}"/>
    <cellStyle name="Comma 144" xfId="8726" xr:uid="{A17E66F2-D133-4353-A0BE-83C9BEC0E1F6}"/>
    <cellStyle name="Comma 144 2" xfId="8727" xr:uid="{2236B96B-1903-4BC1-899C-48405C1AA7C9}"/>
    <cellStyle name="Comma 145" xfId="8728" xr:uid="{F0732E5F-D385-4575-BA38-CFEB70790BA3}"/>
    <cellStyle name="Comma 145 2" xfId="8729" xr:uid="{28708168-1962-4160-8437-7A72E7E57AEE}"/>
    <cellStyle name="Comma 146" xfId="8730" xr:uid="{83F60853-D15C-4C2F-86B4-A6C003A0FD4F}"/>
    <cellStyle name="Comma 146 2" xfId="8731" xr:uid="{4021F994-6728-4BD2-A037-52A0A64993E8}"/>
    <cellStyle name="Comma 147" xfId="8732" xr:uid="{A64DEA7C-C13B-43DE-A1CD-CDFC515CB814}"/>
    <cellStyle name="Comma 147 2" xfId="8733" xr:uid="{DF1CA4E9-930E-412F-82FA-82EC9306F6CC}"/>
    <cellStyle name="Comma 148" xfId="8734" xr:uid="{B4822D03-3B96-41AC-B663-F967EA112454}"/>
    <cellStyle name="Comma 148 2" xfId="8735" xr:uid="{83F747C5-A075-4B21-9DA4-5FFDA4C7CD24}"/>
    <cellStyle name="Comma 149" xfId="8736" xr:uid="{575DE6FB-CE8A-4E20-8258-DD2D94760775}"/>
    <cellStyle name="Comma 149 2" xfId="8737" xr:uid="{B5C7981E-86A0-4D87-966F-70C687DBAF4B}"/>
    <cellStyle name="Comma 15" xfId="8738" xr:uid="{1C5CA5D5-538A-4053-A127-94B01BFA11D7}"/>
    <cellStyle name="Comma 15 2" xfId="8739" xr:uid="{A6A714CC-F550-43CB-A382-9420C9BA2F95}"/>
    <cellStyle name="Comma 15 2 2" xfId="8740" xr:uid="{0C33814F-143D-44E0-B700-E2334342D405}"/>
    <cellStyle name="Comma 15 2_Observations" xfId="8741" xr:uid="{AE7A6C08-035D-423C-86EA-04B6BF61C129}"/>
    <cellStyle name="Comma 15 3" xfId="8742" xr:uid="{526BAB9E-7959-453E-B8F2-ECE7A42F7D40}"/>
    <cellStyle name="Comma 15_Observations" xfId="8743" xr:uid="{44459C68-E6BD-494B-868F-7FEED4157DE1}"/>
    <cellStyle name="Comma 150" xfId="8744" xr:uid="{50D1F226-77D7-42FE-8B42-F534B78F958A}"/>
    <cellStyle name="Comma 150 2" xfId="8745" xr:uid="{75ED344E-A42B-40F9-94DB-FB716B922167}"/>
    <cellStyle name="Comma 151" xfId="8746" xr:uid="{9FB6EDC9-0D4D-49DC-9726-542840C71C54}"/>
    <cellStyle name="Comma 151 2" xfId="8747" xr:uid="{D27F5C8F-A08A-4254-A077-D6B8D8EAACEF}"/>
    <cellStyle name="Comma 152" xfId="8748" xr:uid="{3F12F74B-F5F3-4106-B775-7CC470E2BC53}"/>
    <cellStyle name="Comma 152 2" xfId="8749" xr:uid="{BAB4DC6D-7A6E-42F8-8844-7E7A0168A940}"/>
    <cellStyle name="Comma 153" xfId="8750" xr:uid="{5BB8A82C-DEED-4F9B-A469-E9F37FDF8FC8}"/>
    <cellStyle name="Comma 153 2" xfId="8751" xr:uid="{CE45927E-E004-4280-B77A-32FC0D46EF0B}"/>
    <cellStyle name="Comma 154" xfId="8752" xr:uid="{C8D5CC75-345A-4ACA-A490-7F400E51BCC1}"/>
    <cellStyle name="Comma 154 2" xfId="8753" xr:uid="{03028DE3-300C-47AD-8EF2-4F0F19D4D6FF}"/>
    <cellStyle name="Comma 155" xfId="8754" xr:uid="{F162A0E6-000C-4807-A246-0DB765EA4AB5}"/>
    <cellStyle name="Comma 155 2" xfId="8755" xr:uid="{C5F38FD6-FEC1-4F53-BF61-A663E6FF5364}"/>
    <cellStyle name="Comma 156" xfId="8756" xr:uid="{63B689FE-B4AC-495F-90E2-74F7CB44400D}"/>
    <cellStyle name="Comma 156 2" xfId="8757" xr:uid="{7295AB6A-5062-4C9C-A25E-8BDEF354CF9E}"/>
    <cellStyle name="Comma 157" xfId="8758" xr:uid="{1A9435B2-22A9-447B-A75F-BD4C76AFD16C}"/>
    <cellStyle name="Comma 157 2" xfId="8759" xr:uid="{C0F25C52-3FDB-46F5-9D6F-EF9755FC82F8}"/>
    <cellStyle name="Comma 158" xfId="8760" xr:uid="{153AACB0-90F5-45C2-8ECA-7C7DD8F60AAE}"/>
    <cellStyle name="Comma 158 2" xfId="8761" xr:uid="{DF66E2BC-0B56-4CB5-A99C-AA0C7CFE0597}"/>
    <cellStyle name="Comma 159" xfId="8762" xr:uid="{7098ACC5-9E3F-48B6-8550-14A77927BC9D}"/>
    <cellStyle name="Comma 159 2" xfId="8763" xr:uid="{89A625DC-75AF-4AF7-8D0C-FCB376229664}"/>
    <cellStyle name="Comma 16" xfId="8764" xr:uid="{D2BB5CD0-571E-4BA7-8029-4C7360BBBA3F}"/>
    <cellStyle name="Comma 16 10" xfId="8765" xr:uid="{2507611C-6CC8-417C-8906-37DAB2C1B8BD}"/>
    <cellStyle name="Comma 16 2" xfId="8766" xr:uid="{9065CD37-6AE1-472A-8FEC-CE4F5BBA0CA6}"/>
    <cellStyle name="Comma 16 2 2" xfId="8767" xr:uid="{AFE5E449-0148-41FE-97B7-C4E2AFD5F175}"/>
    <cellStyle name="Comma 16 2 2 2" xfId="8768" xr:uid="{E7F9DC24-8B2F-4DE5-9C3D-0ADC782F9CD2}"/>
    <cellStyle name="Comma 16 2 2 2 2" xfId="8769" xr:uid="{627FF3B7-54B6-4B6A-A8EE-08D2CF7B2E5C}"/>
    <cellStyle name="Comma 16 2 2 2 3" xfId="8770" xr:uid="{BE91B973-DCBE-40A6-9837-C5380C3D6861}"/>
    <cellStyle name="Comma 16 2 2 2 4" xfId="8771" xr:uid="{FE019289-1331-42F4-9D6C-E8AA60403FD0}"/>
    <cellStyle name="Comma 16 2 2 3" xfId="8772" xr:uid="{E6E2F1A3-675A-4033-AC71-4D0967E389E7}"/>
    <cellStyle name="Comma 16 2 2 4" xfId="8773" xr:uid="{4302B229-2B03-43B9-A1DD-DFFE51A6BD10}"/>
    <cellStyle name="Comma 16 2 2 5" xfId="8774" xr:uid="{729B28B5-3B59-4DA6-8C01-D2577376893D}"/>
    <cellStyle name="Comma 16 2 2 6" xfId="8775" xr:uid="{7C7701FC-4185-4C74-82C8-81CEA40B3144}"/>
    <cellStyle name="Comma 16 2 3" xfId="8776" xr:uid="{F6B7126C-CFD1-42FE-97AF-612FE06AD191}"/>
    <cellStyle name="Comma 16 2 3 2" xfId="8777" xr:uid="{3E02F02C-ABF4-4AEF-BE0E-D2BF714BDAAA}"/>
    <cellStyle name="Comma 16 2 3 3" xfId="8778" xr:uid="{0DAA7072-DA3A-48C4-AAA9-92FADBD44DFA}"/>
    <cellStyle name="Comma 16 2 3 4" xfId="8779" xr:uid="{9C75589E-B300-4015-85E7-05DC60DD363C}"/>
    <cellStyle name="Comma 16 2 4" xfId="8780" xr:uid="{66CB5C88-A9E3-4150-B26B-EDC6FE96BCD5}"/>
    <cellStyle name="Comma 16 2 5" xfId="8781" xr:uid="{B3E5D4E6-3A18-4B2E-AEE6-B89A9A0E7417}"/>
    <cellStyle name="Comma 16 2 6" xfId="8782" xr:uid="{077F79B6-E7F4-4296-BD89-82CC12B2A282}"/>
    <cellStyle name="Comma 16 2 7" xfId="8783" xr:uid="{C157BB2E-2697-41D7-BD5F-3B2ACEABD26D}"/>
    <cellStyle name="Comma 16 2_Observations" xfId="8784" xr:uid="{756C2265-12F4-44BE-B688-8E0B7C6FD900}"/>
    <cellStyle name="Comma 16 3" xfId="8785" xr:uid="{EA5D6C2A-51D6-4961-8C16-E82FB32F04D7}"/>
    <cellStyle name="Comma 16 3 2" xfId="8786" xr:uid="{CB135381-5726-44EB-9B52-A370914B8480}"/>
    <cellStyle name="Comma 16 3 2 2" xfId="8787" xr:uid="{C7C0CA5E-269F-4A4F-9B73-5034E8220080}"/>
    <cellStyle name="Comma 16 3 2 3" xfId="8788" xr:uid="{97FBDE12-F7D2-4492-9B74-C81967ACD1F3}"/>
    <cellStyle name="Comma 16 3 2 4" xfId="8789" xr:uid="{B2CE25D9-09B5-4902-A31D-8CEE80E2B420}"/>
    <cellStyle name="Comma 16 3 3" xfId="8790" xr:uid="{F0A91070-ECA7-49F8-8E74-7CF9854036F9}"/>
    <cellStyle name="Comma 16 3 4" xfId="8791" xr:uid="{25DADBCF-9EA2-4182-96E4-A763B812BB26}"/>
    <cellStyle name="Comma 16 3 5" xfId="8792" xr:uid="{52D18B45-DEE0-4B81-8081-64249A5CDAB7}"/>
    <cellStyle name="Comma 16 4" xfId="8793" xr:uid="{0EA264F8-8447-4FC7-862E-CBB089DAFE02}"/>
    <cellStyle name="Comma 16 4 2" xfId="8794" xr:uid="{A0AFE6EE-89E0-444B-893A-112713A54623}"/>
    <cellStyle name="Comma 16 4 2 2" xfId="8795" xr:uid="{697AB432-2C1B-4954-AE9F-BADD90E6141B}"/>
    <cellStyle name="Comma 16 4 2 3" xfId="8796" xr:uid="{A628C422-74AE-4C7F-BFF6-AB9D16D3366E}"/>
    <cellStyle name="Comma 16 4 2 4" xfId="8797" xr:uid="{8506BEBC-2155-403D-A7D1-B47904F19B95}"/>
    <cellStyle name="Comma 16 4 3" xfId="8798" xr:uid="{A46205BE-238C-4CF6-B4B8-89BCC6748692}"/>
    <cellStyle name="Comma 16 4 4" xfId="8799" xr:uid="{B2FADD5D-D6CD-4189-AF6C-C76401CF7F95}"/>
    <cellStyle name="Comma 16 4 5" xfId="8800" xr:uid="{3D31447C-0723-411E-9EDD-7E341F8899A5}"/>
    <cellStyle name="Comma 16 5" xfId="8801" xr:uid="{22AF68BB-513E-4EE5-86D7-4B82EB936AA1}"/>
    <cellStyle name="Comma 16 5 2" xfId="8802" xr:uid="{CCB5AEA4-5821-4AB0-B696-BA3BAE007EEF}"/>
    <cellStyle name="Comma 16 5 3" xfId="8803" xr:uid="{917CD232-8932-49AC-A730-618081B06779}"/>
    <cellStyle name="Comma 16 5 4" xfId="8804" xr:uid="{21C75675-9C90-4966-955C-B18B22808EEE}"/>
    <cellStyle name="Comma 16 6" xfId="8805" xr:uid="{2FBBC800-6ADF-48A8-8FB5-231DC89C34F9}"/>
    <cellStyle name="Comma 16 7" xfId="8806" xr:uid="{2B3CF8EF-1F43-4E3D-9F65-1D521308C139}"/>
    <cellStyle name="Comma 16 8" xfId="8807" xr:uid="{4AC55BBD-2F02-4E7B-8B52-DF65AC423E3B}"/>
    <cellStyle name="Comma 16 9" xfId="8808" xr:uid="{40AA65BC-7C8B-4C87-A088-5AF2E8B8FDF7}"/>
    <cellStyle name="Comma 16_Observations" xfId="8809" xr:uid="{75141EE7-A144-42E2-87DA-43F1D63E8379}"/>
    <cellStyle name="Comma 160" xfId="8810" xr:uid="{3C9F52FF-7062-4A8E-85E9-FD5CF6CA155E}"/>
    <cellStyle name="Comma 160 2" xfId="8811" xr:uid="{C040EE2A-4AB5-4072-A499-240378945522}"/>
    <cellStyle name="Comma 161" xfId="8812" xr:uid="{70E78C76-A65F-44A7-8722-EB77A65DD27E}"/>
    <cellStyle name="Comma 161 2" xfId="8813" xr:uid="{E11ACC86-5E63-46E3-9943-051B712C9FB7}"/>
    <cellStyle name="Comma 162" xfId="8814" xr:uid="{24C0EFED-F92E-4D69-866E-B071E36AAA5B}"/>
    <cellStyle name="Comma 162 2" xfId="8815" xr:uid="{3A5CC005-7867-48F9-AE6C-1A21277020DB}"/>
    <cellStyle name="Comma 163" xfId="8816" xr:uid="{E0E52336-8FAD-44F6-AEBC-66365ADD7BC4}"/>
    <cellStyle name="Comma 163 2" xfId="8817" xr:uid="{41FF7CAE-1419-4112-B85C-0E3B3F4D8C08}"/>
    <cellStyle name="Comma 164" xfId="8818" xr:uid="{C7DC01D0-AEE6-45AD-8412-5F63A491DE33}"/>
    <cellStyle name="Comma 164 2" xfId="8819" xr:uid="{CC98DB9B-4DD7-48A9-B3E3-FB56426B9AC0}"/>
    <cellStyle name="Comma 165" xfId="8820" xr:uid="{624E3946-AFA1-4C86-9D7B-C869B83EB41A}"/>
    <cellStyle name="Comma 165 2" xfId="8821" xr:uid="{A2B5DF33-5A13-4673-9A0B-9E5B5D314B5B}"/>
    <cellStyle name="Comma 166" xfId="8822" xr:uid="{C44F74DE-A5F9-4995-98E6-54CEDAE851FB}"/>
    <cellStyle name="Comma 166 2" xfId="8823" xr:uid="{794C00F6-6097-4F79-A611-56DB831E4214}"/>
    <cellStyle name="Comma 167" xfId="8824" xr:uid="{7829E862-559E-49B4-BBEA-46EE1BC79385}"/>
    <cellStyle name="Comma 167 2" xfId="8825" xr:uid="{F345C9B7-2EBF-4AB8-9AC3-096B2A115A1E}"/>
    <cellStyle name="Comma 168" xfId="8826" xr:uid="{6F077CB4-2575-4F2F-A57D-AC0BC1B695BE}"/>
    <cellStyle name="Comma 168 2" xfId="8827" xr:uid="{41ECCDEF-5437-43FF-BACE-1650FFC540D1}"/>
    <cellStyle name="Comma 169" xfId="8828" xr:uid="{B81C20C8-C2DA-44E9-99B4-CA38A8486560}"/>
    <cellStyle name="Comma 169 2" xfId="8829" xr:uid="{B219F531-C357-455A-864E-FCA4D9D01FED}"/>
    <cellStyle name="Comma 17" xfId="8830" xr:uid="{E25BCDFF-5C40-4E1F-9E7A-E1E98E670CFF}"/>
    <cellStyle name="Comma 17 10" xfId="8831" xr:uid="{7B44BB79-E25F-431B-B77D-E33D41E6964B}"/>
    <cellStyle name="Comma 17 2" xfId="8832" xr:uid="{06C4FE11-9346-4A9E-BEF6-3BCDD1EAEC3B}"/>
    <cellStyle name="Comma 17 2 2" xfId="8833" xr:uid="{B2B3913B-9F39-4E09-9011-550B09DC1C78}"/>
    <cellStyle name="Comma 17 2 2 2" xfId="8834" xr:uid="{B6141C68-496B-4B37-8FD2-04E99807D26D}"/>
    <cellStyle name="Comma 17 2 2 2 2" xfId="8835" xr:uid="{4238FC36-4647-4776-A181-CC29A9961C97}"/>
    <cellStyle name="Comma 17 2 2 2 3" xfId="8836" xr:uid="{AAB1FFD8-E10A-4F03-B857-5D51FA1F1C60}"/>
    <cellStyle name="Comma 17 2 2 2 4" xfId="8837" xr:uid="{C320A447-7664-490D-B8CB-16FFF1EA696A}"/>
    <cellStyle name="Comma 17 2 2 3" xfId="8838" xr:uid="{A96D0EAB-62BC-48EF-9BD6-A9E0BD7A852D}"/>
    <cellStyle name="Comma 17 2 2 4" xfId="8839" xr:uid="{ED72A430-6EF8-42AB-90AB-FB1357BF74F0}"/>
    <cellStyle name="Comma 17 2 2 5" xfId="8840" xr:uid="{D5A4B666-D154-47F2-A77D-6F3C5C8338DA}"/>
    <cellStyle name="Comma 17 2 2 6" xfId="8841" xr:uid="{BB7085D4-3877-4464-89EC-AC86F7491E80}"/>
    <cellStyle name="Comma 17 2 3" xfId="8842" xr:uid="{1638B849-1760-443E-9532-DAADB7836021}"/>
    <cellStyle name="Comma 17 2 3 2" xfId="8843" xr:uid="{D87F6701-3EA6-4979-BC88-9F72B10C7849}"/>
    <cellStyle name="Comma 17 2 3 2 2" xfId="8844" xr:uid="{08083CF6-225B-4F59-9A19-D9111D4FAC7F}"/>
    <cellStyle name="Comma 17 2 3 2 3" xfId="8845" xr:uid="{5C7F11C9-A3CF-4D13-A551-267DE61FE3DC}"/>
    <cellStyle name="Comma 17 2 3 2 4" xfId="8846" xr:uid="{5B5B2F59-DF1A-4DDB-BF1F-8964D56938EE}"/>
    <cellStyle name="Comma 17 2 3 3" xfId="8847" xr:uid="{611C1379-73BD-44A6-968F-039E69BF4455}"/>
    <cellStyle name="Comma 17 2 3 4" xfId="8848" xr:uid="{0552EEEF-E67C-4F78-8CCC-6E6E23F89E7E}"/>
    <cellStyle name="Comma 17 2 3 5" xfId="8849" xr:uid="{1869672B-964B-4723-A845-E074BF6FD90A}"/>
    <cellStyle name="Comma 17 2 4" xfId="8850" xr:uid="{AE8B0547-D54F-46C4-B0F0-68C17727E8B2}"/>
    <cellStyle name="Comma 17 2 4 2" xfId="8851" xr:uid="{3E0D565B-F0BA-486A-B385-4DC7CD618D24}"/>
    <cellStyle name="Comma 17 2 4 3" xfId="8852" xr:uid="{37DA5DCA-77AE-46E0-B37D-33B0C2E04E80}"/>
    <cellStyle name="Comma 17 2 4 4" xfId="8853" xr:uid="{854D9CE3-BCBB-40BF-89A9-92B12FE5E0FD}"/>
    <cellStyle name="Comma 17 2 5" xfId="8854" xr:uid="{BBCA747D-C1D8-4601-B1F3-C2AEDD482EA5}"/>
    <cellStyle name="Comma 17 2 6" xfId="8855" xr:uid="{2F68695D-5B11-463F-8713-62E78F8541C0}"/>
    <cellStyle name="Comma 17 2 7" xfId="8856" xr:uid="{1E8A60C5-1A31-47BB-9B06-C0E30AAC4231}"/>
    <cellStyle name="Comma 17 2 8" xfId="8857" xr:uid="{A1F416E1-B67F-4957-8396-D6DCCF22E29C}"/>
    <cellStyle name="Comma 17 2_Observations" xfId="8858" xr:uid="{17A6470A-9386-40E1-BB5A-977E0DDEF676}"/>
    <cellStyle name="Comma 17 3" xfId="8859" xr:uid="{AC5333BC-1D6A-404B-A120-CED97DE17A46}"/>
    <cellStyle name="Comma 17 3 2" xfId="8860" xr:uid="{A89C6089-3216-401D-A032-45367F88EEF3}"/>
    <cellStyle name="Comma 17 3 2 2" xfId="8861" xr:uid="{95A82500-0C61-4567-9914-DA6AFCC48BB9}"/>
    <cellStyle name="Comma 17 3 2 3" xfId="8862" xr:uid="{3089DFA6-EC54-43F1-BD1E-238CB4E6CE4A}"/>
    <cellStyle name="Comma 17 3 2 4" xfId="8863" xr:uid="{FADE6359-5401-4AB7-AC64-400BCDB27168}"/>
    <cellStyle name="Comma 17 3 3" xfId="8864" xr:uid="{FCAE5181-D68F-46A5-8AE3-E5A5B225161D}"/>
    <cellStyle name="Comma 17 3 4" xfId="8865" xr:uid="{A3DC64DA-EA39-4083-AA6B-1A1FD34F2E63}"/>
    <cellStyle name="Comma 17 3 5" xfId="8866" xr:uid="{D77D2292-0FC1-4A0E-A75C-6D09F40004B8}"/>
    <cellStyle name="Comma 17 4" xfId="8867" xr:uid="{4785F156-BA64-41D3-A676-4BA1C4C13F7A}"/>
    <cellStyle name="Comma 17 4 2" xfId="8868" xr:uid="{65EE76B4-B0E8-434B-9F89-C64BCB7AE6F1}"/>
    <cellStyle name="Comma 17 4 2 2" xfId="8869" xr:uid="{653CB4CA-F55A-4F10-9279-49B394114648}"/>
    <cellStyle name="Comma 17 4 2 3" xfId="8870" xr:uid="{462E30E0-230B-4E7D-ABAC-40ECB9EB44BA}"/>
    <cellStyle name="Comma 17 4 2 4" xfId="8871" xr:uid="{8B936156-1032-470F-89EF-60DA6F1FF025}"/>
    <cellStyle name="Comma 17 4 3" xfId="8872" xr:uid="{FF0EF67A-96BA-4CDD-BA05-F198F1A37270}"/>
    <cellStyle name="Comma 17 4 4" xfId="8873" xr:uid="{7AD754A5-9E5C-47CE-A598-EC5507199D56}"/>
    <cellStyle name="Comma 17 4 5" xfId="8874" xr:uid="{B1D8F9D2-DE0D-4FDA-BECB-9CDC629991E1}"/>
    <cellStyle name="Comma 17 5" xfId="8875" xr:uid="{37832FD1-9148-4E3D-B2A0-CF4827F26D94}"/>
    <cellStyle name="Comma 17 5 2" xfId="8876" xr:uid="{2AA5275E-B470-42BF-8BB8-0C0380485DB8}"/>
    <cellStyle name="Comma 17 5 3" xfId="8877" xr:uid="{16CA0ACB-92F2-4F65-B50A-780C7F944F5C}"/>
    <cellStyle name="Comma 17 5 4" xfId="8878" xr:uid="{D71CDB47-FF10-4119-8984-891A366849B8}"/>
    <cellStyle name="Comma 17 6" xfId="8879" xr:uid="{D691A35B-BD8D-4D10-BFD6-66E19DFE387F}"/>
    <cellStyle name="Comma 17 7" xfId="8880" xr:uid="{0F881D98-00F4-4ECF-A05B-150504ACDA52}"/>
    <cellStyle name="Comma 17 8" xfId="8881" xr:uid="{DEE8E6CD-D086-4533-96FB-F1451B5E05CF}"/>
    <cellStyle name="Comma 17 9" xfId="8882" xr:uid="{E5152CF2-F56C-4B16-A7F0-58159D2F5C74}"/>
    <cellStyle name="Comma 17_Observations" xfId="8883" xr:uid="{052783D0-01DF-4939-8C48-2D1340A9E637}"/>
    <cellStyle name="Comma 170" xfId="8884" xr:uid="{94F20B30-AD00-4751-9D42-B0EE899CD890}"/>
    <cellStyle name="Comma 170 2" xfId="8885" xr:uid="{46B7F2B6-A7A9-4B45-98BF-EB75F9445730}"/>
    <cellStyle name="Comma 171" xfId="8886" xr:uid="{983F5C6A-D433-4D94-B021-AD9BBBD30B06}"/>
    <cellStyle name="Comma 171 2" xfId="8887" xr:uid="{656187DF-73E2-4ACC-8EF4-51987C66101E}"/>
    <cellStyle name="Comma 172" xfId="8888" xr:uid="{5FC27069-01E9-4A0D-8FDC-36DE01097DE2}"/>
    <cellStyle name="Comma 173" xfId="8889" xr:uid="{7CD351E9-0E52-4DFB-B371-C47CF7AC84E4}"/>
    <cellStyle name="Comma 174" xfId="8890" xr:uid="{7ED70262-D1A6-40EB-A1D3-F89E72779092}"/>
    <cellStyle name="Comma 175" xfId="8891" xr:uid="{408EA867-F543-4F3F-9216-F5350C8D0FE2}"/>
    <cellStyle name="Comma 176" xfId="8892" xr:uid="{775F322C-A50E-47BB-8002-1C4CE828926A}"/>
    <cellStyle name="Comma 177" xfId="8893" xr:uid="{3B9889D8-C05E-4358-A39A-A3D31CB29F5C}"/>
    <cellStyle name="Comma 178" xfId="8894" xr:uid="{17DECE4D-352B-4549-B9A7-39FA52305752}"/>
    <cellStyle name="Comma 179" xfId="8895" xr:uid="{685A92F2-7CF5-40EB-AE36-28821500C42D}"/>
    <cellStyle name="Comma 18" xfId="8896" xr:uid="{53DD6EE1-9383-45FF-B776-E15B267EBFF9}"/>
    <cellStyle name="Comma 18 2" xfId="8897" xr:uid="{421BA861-01E8-4AE8-8972-060089AF10EC}"/>
    <cellStyle name="Comma 18 2 2" xfId="8898" xr:uid="{EBEE5E9B-163F-4FF1-BD5A-279ABD1D2CFA}"/>
    <cellStyle name="Comma 18 2_Observations" xfId="8899" xr:uid="{A3FA3C74-A938-4502-8457-35D8097E844D}"/>
    <cellStyle name="Comma 18 3" xfId="8900" xr:uid="{A8AFE13E-8CB4-44ED-888C-93EBFC17EEA2}"/>
    <cellStyle name="Comma 18_Observations" xfId="8901" xr:uid="{D8275F8F-E89F-42C1-9424-81C5E950DBE4}"/>
    <cellStyle name="Comma 180" xfId="8902" xr:uid="{E0928867-0BA1-4B2F-BB00-2E01421E6855}"/>
    <cellStyle name="Comma 181" xfId="8903" xr:uid="{DD9B9EDB-BDC2-4361-8C98-9F32DA134DC6}"/>
    <cellStyle name="Comma 182" xfId="8904" xr:uid="{62ED5D31-C724-4272-84A6-041D3F814C96}"/>
    <cellStyle name="Comma 183" xfId="8905" xr:uid="{12CC4B80-CF30-4D23-9C97-68BD355ACFC6}"/>
    <cellStyle name="Comma 184" xfId="8906" xr:uid="{124F478C-A6B6-49ED-B733-0549336B8CE8}"/>
    <cellStyle name="Comma 185" xfId="8907" xr:uid="{1FE4BE1F-172C-4168-AF87-48960897182A}"/>
    <cellStyle name="Comma 186" xfId="8908" xr:uid="{00D71E41-76A9-4F82-A0F3-3A0A93211E14}"/>
    <cellStyle name="Comma 187" xfId="8909" xr:uid="{1F6BC81E-A2D0-4918-83C1-F825073EF92B}"/>
    <cellStyle name="Comma 188" xfId="8910" xr:uid="{825CAC32-7E7C-4200-8069-2D489005EBE6}"/>
    <cellStyle name="Comma 189" xfId="8911" xr:uid="{8713DB48-DD73-4AFA-8E9B-77FEC3EDF078}"/>
    <cellStyle name="Comma 19" xfId="8912" xr:uid="{8ACD5910-FEBF-4AD3-A6D8-12B984026DDE}"/>
    <cellStyle name="Comma 19 2" xfId="8913" xr:uid="{15D7F023-85DB-49B0-A034-2647E061540E}"/>
    <cellStyle name="Comma 19 2 2" xfId="8914" xr:uid="{B6DE0B36-0E66-4FAD-A419-DBE28AE84A33}"/>
    <cellStyle name="Comma 19 2 3" xfId="8915" xr:uid="{82A1F9FD-660C-4F24-A844-C71CDB8D3AEA}"/>
    <cellStyle name="Comma 19 2_Observations" xfId="8916" xr:uid="{AC75DCCA-D4ED-4E8F-8F64-549E9BA6136B}"/>
    <cellStyle name="Comma 19 3" xfId="8917" xr:uid="{DB0A3251-BE96-4441-8CA1-AC0D9A78861A}"/>
    <cellStyle name="Comma 19 4" xfId="8918" xr:uid="{56BCB151-A79A-471E-8634-5773E4123145}"/>
    <cellStyle name="Comma 19_Observations" xfId="8919" xr:uid="{16FB3E0C-20AC-4FA7-ACF0-34F49716336D}"/>
    <cellStyle name="Comma 190" xfId="8920" xr:uid="{B96AC799-7C02-41B7-836C-96F9F3B79C99}"/>
    <cellStyle name="Comma 191" xfId="8921" xr:uid="{2D3F25F4-C511-42D6-8FA5-A5B77C1394C2}"/>
    <cellStyle name="Comma 192" xfId="8922" xr:uid="{D8DDE3D7-8E2C-420A-AC29-5339A451DBFD}"/>
    <cellStyle name="Comma 193" xfId="8923" xr:uid="{032EB5E8-B4D1-47F7-A7DF-3004610CBA77}"/>
    <cellStyle name="Comma 194" xfId="8924" xr:uid="{E8D0CB16-FA86-4031-865C-87D3AC610B36}"/>
    <cellStyle name="Comma 195" xfId="8925" xr:uid="{DBB0A619-ED0F-49A1-B024-1F57B677E40A}"/>
    <cellStyle name="Comma 196" xfId="8926" xr:uid="{BBCBE0F8-8880-4D1F-B8FD-24BDDCDFE7FD}"/>
    <cellStyle name="Comma 197" xfId="8927" xr:uid="{63B08BAC-12D5-4FEA-A263-CF5C8CD5F2EF}"/>
    <cellStyle name="Comma 198" xfId="8928" xr:uid="{0222A5A9-567A-42DC-AD6E-5AB5D20C2233}"/>
    <cellStyle name="Comma 199" xfId="8929" xr:uid="{AA74C23A-D997-49A7-B50D-FFF6F1380982}"/>
    <cellStyle name="Comma 2" xfId="49" xr:uid="{4CF440DC-3FC5-403F-9C14-0AEA1EB67E03}"/>
    <cellStyle name="Comma 2 10" xfId="8930" xr:uid="{E3912622-D040-4DAC-8F0F-2D1A8FA5168A}"/>
    <cellStyle name="Comma 2 10 2" xfId="8931" xr:uid="{BF85F261-C11D-419B-A21B-855A12B4619A}"/>
    <cellStyle name="Comma 2 10 2 2" xfId="8932" xr:uid="{98130508-3950-4854-8BA8-380EC6FFC663}"/>
    <cellStyle name="Comma 2 10 3" xfId="8933" xr:uid="{D1EF8E50-16C9-4CAC-95C7-456D6B98AC93}"/>
    <cellStyle name="Comma 2 11" xfId="8934" xr:uid="{36BC3AA7-B9CE-4C35-B819-C3400AD820D1}"/>
    <cellStyle name="Comma 2 11 2" xfId="8935" xr:uid="{CC1C4662-435D-4DBA-9B6D-6721B3F9C6CC}"/>
    <cellStyle name="Comma 2 12" xfId="8936" xr:uid="{9CFF3B0F-6D08-4DF7-8DBB-8B11E02FE125}"/>
    <cellStyle name="Comma 2 12 2" xfId="8937" xr:uid="{7B46FBB5-9363-44CB-9D34-3AA86EE1DEC8}"/>
    <cellStyle name="Comma 2 13" xfId="8938" xr:uid="{6D0653A5-518D-4E4F-B1E6-B49BBF671D6C}"/>
    <cellStyle name="Comma 2 13 2" xfId="8939" xr:uid="{0284804A-4ECA-4999-8B5A-457A6BC7E17B}"/>
    <cellStyle name="Comma 2 14" xfId="8940" xr:uid="{70ED1838-DF47-4C6C-A170-98194D063B7D}"/>
    <cellStyle name="Comma 2 14 2" xfId="8941" xr:uid="{26A9CA1F-44B7-4770-AF9E-478E908A3553}"/>
    <cellStyle name="Comma 2 15" xfId="8942" xr:uid="{A4DC7760-E95C-4289-B5FF-733FE87AA234}"/>
    <cellStyle name="Comma 2 15 2" xfId="8943" xr:uid="{08480601-343D-4A5F-A0E8-414E3287F59D}"/>
    <cellStyle name="Comma 2 16" xfId="8944" xr:uid="{5CD47A8D-3327-4E2C-8C35-238EB5E3B9EB}"/>
    <cellStyle name="Comma 2 16 2" xfId="8945" xr:uid="{64F2645B-0D45-4B9A-B3C1-784AE92DD630}"/>
    <cellStyle name="Comma 2 17" xfId="8946" xr:uid="{59882071-7AC8-4450-B571-637ABF5BCF67}"/>
    <cellStyle name="Comma 2 17 2" xfId="8947" xr:uid="{EB47B93F-2E67-4CDE-A4A5-54D538DE5363}"/>
    <cellStyle name="Comma 2 18" xfId="8948" xr:uid="{CB735C42-C3FA-4D53-8A19-2B236E47615C}"/>
    <cellStyle name="Comma 2 18 2" xfId="8949" xr:uid="{ED0C68A8-86B8-4C5F-9257-F2B96CBD8C88}"/>
    <cellStyle name="Comma 2 19" xfId="8950" xr:uid="{B8534E4F-9614-47DA-A5F7-EC505795CADC}"/>
    <cellStyle name="Comma 2 19 2" xfId="8951" xr:uid="{4731CE7C-6D0D-439D-B05A-06608A2C9459}"/>
    <cellStyle name="Comma 2 2" xfId="2313" xr:uid="{2E141D19-794B-4BF7-8E16-9037913F3325}"/>
    <cellStyle name="Comma 2 2 10" xfId="42917" xr:uid="{5FE06933-64D2-402C-99F0-7758D457A322}"/>
    <cellStyle name="Comma 2 2 10 2" xfId="42918" xr:uid="{A989110F-DE6D-4077-9DC6-6463462A33DC}"/>
    <cellStyle name="Comma 2 2 10 3" xfId="42919" xr:uid="{14AF3A2F-D534-4320-8903-E9E21509BA76}"/>
    <cellStyle name="Comma 2 2 10 4" xfId="42920" xr:uid="{9CCA2421-6CE4-4893-8624-CDDD3F3C3043}"/>
    <cellStyle name="Comma 2 2 2" xfId="2314" xr:uid="{29E84FD4-6590-4B92-AC13-2ECA4A5E51E6}"/>
    <cellStyle name="Comma 2 2 2 10" xfId="42921" xr:uid="{4EB2C83C-B754-489E-87E1-7CE122632403}"/>
    <cellStyle name="Comma 2 2 2 11" xfId="42922" xr:uid="{488B74F1-ABBC-47A3-AE90-3367511B4166}"/>
    <cellStyle name="Comma 2 2 2 12" xfId="42923" xr:uid="{4EAEC5D9-1FA2-40A4-8150-5166931C6F5A}"/>
    <cellStyle name="Comma 2 2 2 13" xfId="42924" xr:uid="{3A185CED-6420-42F5-99FB-89E94C0C9E16}"/>
    <cellStyle name="Comma 2 2 2 2" xfId="8952" xr:uid="{E47B9D1E-4583-4CDD-B0DE-47A24B551120}"/>
    <cellStyle name="Comma 2 2 2 2 2" xfId="8953" xr:uid="{288D3373-03DC-4360-92C6-A1E082A8153C}"/>
    <cellStyle name="Comma 2 2 2 2 2 2" xfId="8954" xr:uid="{CDC6085E-7613-4257-83EC-133FE682B152}"/>
    <cellStyle name="Comma 2 2 2 2 2_Observations" xfId="8955" xr:uid="{75F86CF9-570E-4C62-B0DC-21DA851D50AF}"/>
    <cellStyle name="Comma 2 2 2 2 3" xfId="42925" xr:uid="{C8AAD44A-DD41-4259-A500-1B74EF1BEB14}"/>
    <cellStyle name="Comma 2 2 2 2 4" xfId="42926" xr:uid="{769FEA3B-1C29-470C-8E58-F751780412C2}"/>
    <cellStyle name="Comma 2 2 2 2_Observations" xfId="8956" xr:uid="{47C92EEE-7A9B-48A9-B160-681251E1FB4B}"/>
    <cellStyle name="Comma 2 2 2 3" xfId="8957" xr:uid="{CEF7A615-FCE9-4E3B-B6C3-9D195112C06D}"/>
    <cellStyle name="Comma 2 2 2 3 2" xfId="8958" xr:uid="{AA7EC828-8DB3-4C94-9245-99CD00CA146E}"/>
    <cellStyle name="Comma 2 2 2 3 3" xfId="8959" xr:uid="{DA1B1143-4466-4B70-81EE-4535CE705DE9}"/>
    <cellStyle name="Comma 2 2 2 4" xfId="8960" xr:uid="{DD3DED1E-3AD4-4F54-8467-61D8886FB65E}"/>
    <cellStyle name="Comma 2 2 2 5" xfId="8961" xr:uid="{6A4B3A0D-DD4B-4E33-A1CE-D8693126DC49}"/>
    <cellStyle name="Comma 2 2 2 6" xfId="8962" xr:uid="{95DEDA60-E4E6-490F-BFFC-F368CDEA6433}"/>
    <cellStyle name="Comma 2 2 2 7" xfId="42927" xr:uid="{5A364C1A-41DF-47A5-B829-25E4AA0FABF7}"/>
    <cellStyle name="Comma 2 2 2 8" xfId="42928" xr:uid="{749DE155-A67C-4201-8BEF-596E7B1FA80D}"/>
    <cellStyle name="Comma 2 2 2 9" xfId="42929" xr:uid="{C0C17B6F-923D-4EA5-BEEA-F761137152B0}"/>
    <cellStyle name="Comma 2 2 2_Observations" xfId="8963" xr:uid="{1595B044-C11C-4B4A-A9D0-EC2D0F7EE297}"/>
    <cellStyle name="Comma 2 2 3" xfId="8964" xr:uid="{23FD9D0C-AFF8-4AE9-B1A5-ADCFEE3AC106}"/>
    <cellStyle name="Comma 2 2 3 2" xfId="8965" xr:uid="{FC63E15E-7D7E-4341-82AE-24BA6E5BD027}"/>
    <cellStyle name="Comma 2 2 3 3" xfId="42930" xr:uid="{89B1D0DE-2BBB-448A-B467-01BD4977B111}"/>
    <cellStyle name="Comma 2 2 3 4" xfId="42931" xr:uid="{B1209EC2-C4F2-4AA1-9FB8-F8249619078E}"/>
    <cellStyle name="Comma 2 2 4" xfId="8966" xr:uid="{6B3EA6AD-B043-4FFB-A7C8-0874B546350C}"/>
    <cellStyle name="Comma 2 2 4 2" xfId="8967" xr:uid="{526BC447-7659-4F49-A666-3B3C39ACA951}"/>
    <cellStyle name="Comma 2 2 4 2 2" xfId="42932" xr:uid="{EB8B34CE-6B52-44F9-BFC0-45D9234E1483}"/>
    <cellStyle name="Comma 2 2 4 2 3" xfId="42933" xr:uid="{9CBBFE1A-6CD6-435E-8032-6240DA12351E}"/>
    <cellStyle name="Comma 2 2 4 3" xfId="42934" xr:uid="{D9417060-7E86-400B-83E7-FF29ABDC76B1}"/>
    <cellStyle name="Comma 2 2 4 3 2" xfId="42935" xr:uid="{0A6C885D-8409-4714-A0AB-4DA2AA449034}"/>
    <cellStyle name="Comma 2 2 4 4" xfId="42936" xr:uid="{9B001BD3-2324-4B8D-8994-0A4BB888D03B}"/>
    <cellStyle name="Comma 2 2 4 4 2" xfId="42937" xr:uid="{9CE13796-BA61-4044-BA07-C648B4C04315}"/>
    <cellStyle name="Comma 2 2 4 5" xfId="42938" xr:uid="{33EE4865-7B03-4439-B43F-54AABB19DF1A}"/>
    <cellStyle name="Comma 2 2 5" xfId="8968" xr:uid="{E40AFFCB-6DD7-4CD9-BF9C-4C7BE0F6BD0D}"/>
    <cellStyle name="Comma 2 2 5 2" xfId="8969" xr:uid="{85920414-FF05-46FE-BA77-01FBBCEDCE62}"/>
    <cellStyle name="Comma 2 2 5 3" xfId="8970" xr:uid="{A5A7DA82-F79F-4C6F-A2BA-B681BEA34FA4}"/>
    <cellStyle name="Comma 2 2 5 4" xfId="8971" xr:uid="{B1011CE6-3C3E-46D0-9182-E22588F289E1}"/>
    <cellStyle name="Comma 2 2 6" xfId="42939" xr:uid="{43DB8778-F2A9-4989-8B5C-D29E5E649D76}"/>
    <cellStyle name="Comma 2 2 6 2" xfId="42940" xr:uid="{0BDEC5A6-D431-477E-A94C-AAA2AFBBD49B}"/>
    <cellStyle name="Comma 2 2 6 3" xfId="42941" xr:uid="{6B4C1A26-8B21-45E1-95D7-6AD76EC8472B}"/>
    <cellStyle name="Comma 2 2 6 4" xfId="42942" xr:uid="{97B994F7-BC62-4401-87F3-AF18D5B031D8}"/>
    <cellStyle name="Comma 2 2 7" xfId="42943" xr:uid="{938C0744-AFB7-48CF-88D4-FC12A90CDFCD}"/>
    <cellStyle name="Comma 2 2 7 2" xfId="42944" xr:uid="{B710186E-44FD-472E-A6D5-C896EC2E3461}"/>
    <cellStyle name="Comma 2 2 7 3" xfId="42945" xr:uid="{CD4D1BFA-993F-4A65-A12E-9B172FCCF0E9}"/>
    <cellStyle name="Comma 2 2 7 4" xfId="42946" xr:uid="{EDC0C5D8-C14F-43CB-AD7F-43A7EC160320}"/>
    <cellStyle name="Comma 2 2 8" xfId="42947" xr:uid="{1FA43E95-DEE4-4610-BC8D-B20972543AB0}"/>
    <cellStyle name="Comma 2 2 8 2" xfId="42948" xr:uid="{D6AC3610-738A-45A4-97C9-91EB25BF2532}"/>
    <cellStyle name="Comma 2 2 8 3" xfId="42949" xr:uid="{04A133B0-1492-4F8D-84F7-625C32D10CF3}"/>
    <cellStyle name="Comma 2 2 8 4" xfId="42950" xr:uid="{46443651-1AF8-44F3-A958-BD593FC8637B}"/>
    <cellStyle name="Comma 2 2 9" xfId="42951" xr:uid="{C01F3EB8-2061-402E-AD30-850687C56B48}"/>
    <cellStyle name="Comma 2 2 9 2" xfId="42952" xr:uid="{C3020E8C-811C-4904-8D24-10AF34DB0AF1}"/>
    <cellStyle name="Comma 2 2 9 3" xfId="42953" xr:uid="{70B80D38-2409-41C0-A4DA-6B110FE0CD18}"/>
    <cellStyle name="Comma 2 2 9 4" xfId="42954" xr:uid="{DF35C293-F8C1-49E1-BF15-003532737B6F}"/>
    <cellStyle name="Comma 2 2_Observations" xfId="8972" xr:uid="{1E723818-F033-44BB-9578-11517D3B01FA}"/>
    <cellStyle name="Comma 2 20" xfId="8973" xr:uid="{D5FCBE4D-F93B-4085-90F4-7C2105900448}"/>
    <cellStyle name="Comma 2 21" xfId="8974" xr:uid="{FBD8DB65-3A53-4E9B-A8BE-6C40ECF8B59C}"/>
    <cellStyle name="Comma 2 22" xfId="8975" xr:uid="{6FAF5315-53AE-4D45-BC4F-23AA6AE5C0CF}"/>
    <cellStyle name="Comma 2 23" xfId="8976" xr:uid="{7BC7A708-68C4-4B6C-BA62-FDBE4C743CF3}"/>
    <cellStyle name="Comma 2 3" xfId="2315" xr:uid="{900CF638-963F-4CD8-B493-1153C273C290}"/>
    <cellStyle name="Comma 2 3 2" xfId="2316" xr:uid="{59A6CA9A-4B49-43D1-9734-338B43EECA86}"/>
    <cellStyle name="Comma 2 3 2 2" xfId="8977" xr:uid="{87AC5E3D-C4D9-43AB-AD3D-A0C073149B77}"/>
    <cellStyle name="Comma 2 3 2 3" xfId="8978" xr:uid="{14A892FE-EEAA-42C2-A85A-43DB76F4AD12}"/>
    <cellStyle name="Comma 2 3 3" xfId="2317" xr:uid="{20D44CB5-C679-4009-88F9-977208087801}"/>
    <cellStyle name="Comma 2 3 3 2" xfId="8979" xr:uid="{CDEEB5E5-D1A7-41A8-AF21-AF6DC817879B}"/>
    <cellStyle name="Comma 2 3 3 3" xfId="8980" xr:uid="{622DB5D9-A75F-4FDC-B684-F25033EA39B4}"/>
    <cellStyle name="Comma 2 3 4" xfId="8981" xr:uid="{519D3911-50DD-4812-9267-9FB44A76C1C2}"/>
    <cellStyle name="Comma 2 3 5" xfId="8982" xr:uid="{69743B89-A8A3-4523-9DA3-BC5E79A4A359}"/>
    <cellStyle name="Comma 2 3 5 2" xfId="42955" xr:uid="{B4CB013F-4E26-4EE0-A667-0B68415DE1F3}"/>
    <cellStyle name="Comma 2 3 5 3" xfId="42956" xr:uid="{1D3194BD-65D9-4154-AA7E-DCBB4E6B8FC1}"/>
    <cellStyle name="Comma 2 3 6" xfId="42957" xr:uid="{BC90657B-6282-4D60-9472-B85EEF535496}"/>
    <cellStyle name="Comma 2 3 7" xfId="42958" xr:uid="{15D25C75-B919-4145-B201-3BE1A189C49C}"/>
    <cellStyle name="Comma 2 3_Observations" xfId="8983" xr:uid="{D15ECE0C-4B29-4DAE-A1FE-E0253D911E80}"/>
    <cellStyle name="Comma 2 4" xfId="2318" xr:uid="{8DC5B2E1-F463-4AD8-BA9A-18AFF968C768}"/>
    <cellStyle name="Comma 2 4 2" xfId="8984" xr:uid="{4600A459-B424-4D69-9FF5-7184C9C56C02}"/>
    <cellStyle name="Comma 2 4 2 2" xfId="8985" xr:uid="{36B3F945-BF57-4F29-941D-C7721096C654}"/>
    <cellStyle name="Comma 2 4 2 3" xfId="8986" xr:uid="{AAA898D5-44F7-4D6B-8658-C31B30791FF8}"/>
    <cellStyle name="Comma 2 4 3" xfId="8987" xr:uid="{E2152047-9762-45F2-90A7-BEF4237B5A56}"/>
    <cellStyle name="Comma 2 4 4" xfId="8988" xr:uid="{189CB17E-6FCA-4F29-8A2C-A5B64EBEAA1A}"/>
    <cellStyle name="Comma 2 5" xfId="2319" xr:uid="{F5992858-FD8C-4315-8B43-607435DB28FE}"/>
    <cellStyle name="Comma 2 5 2" xfId="8989" xr:uid="{E64F0CA6-6C8C-4B2F-AF1B-30409D1DD5FF}"/>
    <cellStyle name="Comma 2 5 2 2" xfId="8990" xr:uid="{5DB5A5AF-FE8D-4086-81ED-046D6713B7A8}"/>
    <cellStyle name="Comma 2 5 2 3" xfId="8991" xr:uid="{434F2B15-A664-498C-8B14-A3DF02838051}"/>
    <cellStyle name="Comma 2 6" xfId="8992" xr:uid="{5617321B-8B9C-4961-BD27-72A764EC730D}"/>
    <cellStyle name="Comma 2 6 2" xfId="8993" xr:uid="{B170979E-8F54-4327-BD9C-43F799E7534A}"/>
    <cellStyle name="Comma 2 7" xfId="8994" xr:uid="{2DEC72B5-D704-4FC2-B6DE-45E6F883380A}"/>
    <cellStyle name="Comma 2 7 2" xfId="8995" xr:uid="{8A0285BD-9497-4577-8686-20B00D919040}"/>
    <cellStyle name="Comma 2 8" xfId="8996" xr:uid="{86179BF3-A088-4034-96C4-177CED8FDD30}"/>
    <cellStyle name="Comma 2 8 2" xfId="8997" xr:uid="{B7AC8156-9C5D-4A54-B0CF-988055EE1F03}"/>
    <cellStyle name="Comma 2 9" xfId="8998" xr:uid="{B100AD2C-5CFE-41F0-B4B1-E1E6F20BF9D9}"/>
    <cellStyle name="Comma 2 9 2" xfId="8999" xr:uid="{6E56C25A-7AC3-4069-9A68-FECEAB7AE353}"/>
    <cellStyle name="Comma 2_Observations" xfId="9000" xr:uid="{947A13E7-A3DB-47EF-AD8C-28E1189401F9}"/>
    <cellStyle name="Comma 20" xfId="9001" xr:uid="{72133870-29F9-4117-9D1B-C1A59FC3FB47}"/>
    <cellStyle name="Comma 20 2" xfId="9002" xr:uid="{0C06523E-7703-4BC6-A70B-BDC0F0F1EBFE}"/>
    <cellStyle name="Comma 20 2 2" xfId="9003" xr:uid="{E0A93642-DB71-479A-8E91-9420E56EC426}"/>
    <cellStyle name="Comma 20 2 3" xfId="9004" xr:uid="{0A8BBEF9-BD7A-4C07-AF07-581FF8A01D56}"/>
    <cellStyle name="Comma 20 2_Observations" xfId="9005" xr:uid="{DC695C08-9FDC-41D8-86CD-3454A38BAB2A}"/>
    <cellStyle name="Comma 20 3" xfId="9006" xr:uid="{F77059C6-F91E-4CC7-B870-66211759930A}"/>
    <cellStyle name="Comma 20 4" xfId="9007" xr:uid="{BD9F8C8B-4632-4316-928A-F6E8A850C438}"/>
    <cellStyle name="Comma 20_Observations" xfId="9008" xr:uid="{F4B0BB90-E5AC-454A-B6C9-57A38251FC9F}"/>
    <cellStyle name="Comma 200" xfId="9009" xr:uid="{E51A9400-36C7-42E4-A478-28D688BD2B7D}"/>
    <cellStyle name="Comma 201" xfId="9010" xr:uid="{74E25D64-7499-4822-B23B-A523D1C2854A}"/>
    <cellStyle name="Comma 202" xfId="9011" xr:uid="{1919AFFD-6575-47AB-8411-F614A2505B05}"/>
    <cellStyle name="Comma 203" xfId="9012" xr:uid="{BBF9DF3F-0621-4AC5-8E41-A105C3A6E9C5}"/>
    <cellStyle name="Comma 204" xfId="9013" xr:uid="{C9B95BF1-7AE3-42CF-913F-BE41C9AF10DA}"/>
    <cellStyle name="Comma 205" xfId="9014" xr:uid="{86EE6C5F-A0A0-45C4-8374-CFD4616597FF}"/>
    <cellStyle name="Comma 206" xfId="9015" xr:uid="{D5C13325-70E3-4936-ACF8-3053CB72700A}"/>
    <cellStyle name="Comma 207" xfId="9016" xr:uid="{78B1C893-3EE7-4941-AE53-8232B1B2A775}"/>
    <cellStyle name="Comma 208" xfId="9017" xr:uid="{C8D87ECD-3FAE-4EAF-BA11-6A49C41563A1}"/>
    <cellStyle name="Comma 209" xfId="9018" xr:uid="{850EBFC2-80AB-4F23-B4E0-5FF1ABB6373D}"/>
    <cellStyle name="Comma 21" xfId="9019" xr:uid="{0CDD62E4-0A22-44D9-A914-0D366480D4B0}"/>
    <cellStyle name="Comma 21 2" xfId="9020" xr:uid="{1F215A77-1F0F-4D2C-ABEB-C9A5637474B6}"/>
    <cellStyle name="Comma 21 2 2" xfId="9021" xr:uid="{4D66F559-0216-4FE0-9F4A-C8B322D5EAFE}"/>
    <cellStyle name="Comma 21 2_Observations" xfId="9022" xr:uid="{D4A5713F-D8E7-48EB-A4C8-FDAF5FD15067}"/>
    <cellStyle name="Comma 21 3" xfId="9023" xr:uid="{7FC9200C-56F2-4BCC-B22F-9CFEB9A296AB}"/>
    <cellStyle name="Comma 21 4" xfId="9024" xr:uid="{242E1E9D-4C86-4D7A-94FE-EB752F90991E}"/>
    <cellStyle name="Comma 21_Observations" xfId="9025" xr:uid="{3E0AD56C-7409-4C72-9AFA-3CAD49C7C50C}"/>
    <cellStyle name="Comma 210" xfId="9026" xr:uid="{81007B13-6B80-42F1-B868-F9C4A0AE6AE7}"/>
    <cellStyle name="Comma 211" xfId="9027" xr:uid="{B6F5BCD6-5F2F-4AB9-B906-E16F10EA6731}"/>
    <cellStyle name="Comma 212" xfId="9028" xr:uid="{ACE5A0E2-0BCB-440F-9344-EC10FD085136}"/>
    <cellStyle name="Comma 213" xfId="9029" xr:uid="{15E1EC77-C193-4F34-8511-03BCFA837AEA}"/>
    <cellStyle name="Comma 214" xfId="9030" xr:uid="{79006636-86B0-44E3-B992-DEA5ABEB7B0D}"/>
    <cellStyle name="Comma 215" xfId="9031" xr:uid="{33A878E1-3715-4310-96A4-ABFF2B8EFBD5}"/>
    <cellStyle name="Comma 216" xfId="9032" xr:uid="{268C4DB4-0067-4AF0-9692-6C1D85B5E7A8}"/>
    <cellStyle name="Comma 217" xfId="9033" xr:uid="{BD57139B-35F7-40AB-99C7-AE3B595C2883}"/>
    <cellStyle name="Comma 218" xfId="9034" xr:uid="{8CE9CFFF-C9E6-474F-9761-2DE1B6B90E6B}"/>
    <cellStyle name="Comma 219" xfId="9035" xr:uid="{D46219D5-B927-4EA4-AF06-12549956180A}"/>
    <cellStyle name="Comma 22" xfId="9036" xr:uid="{F66C23A4-B23D-4024-A541-4F9D7F0CE59B}"/>
    <cellStyle name="Comma 22 2" xfId="9037" xr:uid="{FAECCB68-E4D5-4F62-A2D8-64D971A92610}"/>
    <cellStyle name="Comma 22 2 2" xfId="9038" xr:uid="{9F6FD314-108D-4519-BC80-3240D8AFAE41}"/>
    <cellStyle name="Comma 22 2_Observations" xfId="9039" xr:uid="{5641A4C6-A191-4420-8C9D-DCC9A5F516CE}"/>
    <cellStyle name="Comma 22 3" xfId="9040" xr:uid="{524B5981-8C11-45DE-B599-AE1ADA9FBF3D}"/>
    <cellStyle name="Comma 22 4" xfId="9041" xr:uid="{6D23CE17-1840-4B88-A6B2-7AAF394C134C}"/>
    <cellStyle name="Comma 22 5" xfId="9042" xr:uid="{6ADA9F9D-C7FA-4DDA-BF40-DD8A6985AEB7}"/>
    <cellStyle name="Comma 22 6" xfId="9043" xr:uid="{5F17BFAB-75B8-46DA-BA73-47DBFCE415C9}"/>
    <cellStyle name="Comma 22_Observations" xfId="9044" xr:uid="{262693AC-53F1-46C5-AB63-CE2709EFBD00}"/>
    <cellStyle name="Comma 220" xfId="9045" xr:uid="{0A4C8492-58CC-45C8-B76E-66E9C991C276}"/>
    <cellStyle name="Comma 221" xfId="9046" xr:uid="{65509FAF-7106-4D1B-98BD-2D529AE59B7E}"/>
    <cellStyle name="Comma 222" xfId="9047" xr:uid="{961E3935-A93A-481F-9E0B-A4DF93AD76DB}"/>
    <cellStyle name="Comma 223" xfId="9048" xr:uid="{15B18916-2862-45A8-9A93-C97BCD1B3B1B}"/>
    <cellStyle name="Comma 224" xfId="9049" xr:uid="{27FED332-DA86-45A6-BBA9-97BFE92A8FD6}"/>
    <cellStyle name="Comma 225" xfId="9050" xr:uid="{0F8879D5-D845-41A5-87A7-4632EDE56BC3}"/>
    <cellStyle name="Comma 226" xfId="9051" xr:uid="{EB972D1C-C829-4FEC-9ECA-0490F895A8D1}"/>
    <cellStyle name="Comma 227" xfId="9052" xr:uid="{D02ED91A-6958-4BD4-A718-8337F2CCFECF}"/>
    <cellStyle name="Comma 228" xfId="9053" xr:uid="{7201E206-1A36-473B-8AE8-93D378208684}"/>
    <cellStyle name="Comma 229" xfId="9054" xr:uid="{38753D2F-5603-495E-BA7C-0C8CAAE7E6D7}"/>
    <cellStyle name="Comma 23" xfId="9055" xr:uid="{EF076705-9916-4864-81CD-7BAAD427C202}"/>
    <cellStyle name="Comma 23 2" xfId="9056" xr:uid="{D8D945E7-01A7-4FD8-AD89-138B57B08D09}"/>
    <cellStyle name="Comma 23 3" xfId="9057" xr:uid="{7DFEC9ED-F31D-4E72-A562-D37212D301E9}"/>
    <cellStyle name="Comma 23_Observations" xfId="9058" xr:uid="{CC0ADC29-577F-487F-A910-858366958438}"/>
    <cellStyle name="Comma 230" xfId="9059" xr:uid="{27CFCDC3-2CF0-45E6-A5FE-8E6F8F81E085}"/>
    <cellStyle name="Comma 231" xfId="9060" xr:uid="{8B63FE64-DE40-4F3B-A826-DC855C4947A8}"/>
    <cellStyle name="Comma 232" xfId="9061" xr:uid="{76754415-3394-45DE-9A26-659F22EC379F}"/>
    <cellStyle name="Comma 233" xfId="9062" xr:uid="{C76B57F9-E161-43C3-A895-FD50491B1EC4}"/>
    <cellStyle name="Comma 234" xfId="9063" xr:uid="{B24B1DEA-06D9-4833-94A6-8A98E19C0029}"/>
    <cellStyle name="Comma 235" xfId="9064" xr:uid="{CAE03801-B57B-4827-A744-BEBDBBAC2CE8}"/>
    <cellStyle name="Comma 236" xfId="9065" xr:uid="{9E7BF8D5-7B12-4CA2-8DED-23FD00EF8783}"/>
    <cellStyle name="Comma 237" xfId="9066" xr:uid="{1B8969FE-0B1D-4FC2-A0BC-DDBD78ECF6BE}"/>
    <cellStyle name="Comma 238" xfId="9067" xr:uid="{5038299A-762E-4AC5-9CBE-08B717A56DF3}"/>
    <cellStyle name="Comma 239" xfId="9068" xr:uid="{92EF11FB-8A87-4B5F-839F-10BECF675A49}"/>
    <cellStyle name="Comma 24" xfId="9069" xr:uid="{1219BED5-7AE1-47F3-915B-87BE7E64D3E2}"/>
    <cellStyle name="Comma 24 2" xfId="9070" xr:uid="{D7428BCC-C89F-4847-8A52-CDB062482059}"/>
    <cellStyle name="Comma 240" xfId="9071" xr:uid="{7256E045-1D99-4886-9F5A-C5F577075578}"/>
    <cellStyle name="Comma 241" xfId="9072" xr:uid="{AA42F82E-7118-4A34-A9E9-99D0A16116BA}"/>
    <cellStyle name="Comma 242" xfId="9073" xr:uid="{0996CF8E-308D-4B4B-B069-E04C8BBD103D}"/>
    <cellStyle name="Comma 243" xfId="9074" xr:uid="{B7C5CB80-9558-44DF-B29F-A0D6F420CDA0}"/>
    <cellStyle name="Comma 244" xfId="9075" xr:uid="{C3ACD126-22C1-48F0-AD49-E423CB0B7635}"/>
    <cellStyle name="Comma 245" xfId="9076" xr:uid="{4EFDCB30-2EDC-416A-B023-A46FEFEC2AE7}"/>
    <cellStyle name="Comma 246" xfId="9077" xr:uid="{8B962758-C199-4E44-BFD7-64362D514D97}"/>
    <cellStyle name="Comma 247" xfId="9078" xr:uid="{66AB8A05-B1B1-4DA4-9E15-FF00C9FCB892}"/>
    <cellStyle name="Comma 248" xfId="9079" xr:uid="{D780EAF3-752C-4DCB-AFFB-671DE2871EFB}"/>
    <cellStyle name="Comma 249" xfId="9080" xr:uid="{470C7368-F702-4C4D-B78C-4FCC341E6710}"/>
    <cellStyle name="Comma 25" xfId="9081" xr:uid="{A407C027-9EF4-4D7C-BCB0-D1DBE79C649A}"/>
    <cellStyle name="Comma 25 2" xfId="9082" xr:uid="{2BBC4AF6-0FC7-4BB3-AE8F-300ABD46BE83}"/>
    <cellStyle name="Comma 25_Observations" xfId="9083" xr:uid="{DD262099-2A7F-4646-8FB4-2B99E78DD08B}"/>
    <cellStyle name="Comma 250" xfId="9084" xr:uid="{17E32F48-8BE6-4CCA-9E06-7CEB1A297CD4}"/>
    <cellStyle name="Comma 251" xfId="9085" xr:uid="{5A7C3439-C831-4F4A-B394-9FE75506C678}"/>
    <cellStyle name="Comma 252" xfId="9086" xr:uid="{0067D5FD-980A-44B1-BC14-AF3EFAE4A0C6}"/>
    <cellStyle name="Comma 253" xfId="9087" xr:uid="{BC65A8B3-4C5F-4C08-B3AB-3FB4557F22CF}"/>
    <cellStyle name="Comma 254" xfId="9088" xr:uid="{0942542B-D7DC-4A99-9BD0-D107A9499CC3}"/>
    <cellStyle name="Comma 255" xfId="9089" xr:uid="{EA19B38B-8FB0-4BEB-A1E3-EDEE055E4EDC}"/>
    <cellStyle name="Comma 256" xfId="9090" xr:uid="{C7A0010C-AA5A-4C6B-AA90-A7F548B00B39}"/>
    <cellStyle name="Comma 257" xfId="9091" xr:uid="{F3D0B2AD-D49A-4728-8AB2-4949BF308FF9}"/>
    <cellStyle name="Comma 258" xfId="9092" xr:uid="{D8DED93A-0077-40B5-B029-C6715AE26EDE}"/>
    <cellStyle name="Comma 259" xfId="9093" xr:uid="{FCF0E79D-E036-4E71-BD70-8E5F2AB7F109}"/>
    <cellStyle name="Comma 26" xfId="9094" xr:uid="{D027F857-9048-4CFA-B35A-82CA24EC8333}"/>
    <cellStyle name="Comma 260" xfId="40285" xr:uid="{9F0C9C70-A4EE-48F6-BBCA-32A3F321E539}"/>
    <cellStyle name="Comma 261" xfId="40288" xr:uid="{35CB2851-17FE-48E7-957F-BB86EDCD0765}"/>
    <cellStyle name="Comma 262" xfId="46" xr:uid="{F5952CBC-9A7B-4E86-8E2F-6C96E9C65F0A}"/>
    <cellStyle name="Comma 27" xfId="9095" xr:uid="{9DE771E5-0694-4381-8FD4-EF3BC8996072}"/>
    <cellStyle name="Comma 28" xfId="9096" xr:uid="{EB846F3B-FDD4-4663-AED8-F5C712CDE738}"/>
    <cellStyle name="Comma 29" xfId="9097" xr:uid="{B673A731-C9C4-4CB4-9E98-E2439BDEC453}"/>
    <cellStyle name="Comma 3" xfId="50" xr:uid="{DB4626CD-1B8E-432E-A0F4-228309E85C2C}"/>
    <cellStyle name="Comma 3 10" xfId="42959" xr:uid="{1A5BA88E-D989-47F1-BBC2-0CEBA0904ED6}"/>
    <cellStyle name="Comma 3 2" xfId="2320" xr:uid="{4950CEB8-CC93-4EEC-8E39-45B74C4E1DD1}"/>
    <cellStyle name="Comma 3 2 2" xfId="2321" xr:uid="{4A7D69D0-EAE3-4D26-8563-3A268CB96766}"/>
    <cellStyle name="Comma 3 2 2 2" xfId="9098" xr:uid="{60DFB335-3B9B-4003-866C-C2C9A92ADF49}"/>
    <cellStyle name="Comma 3 2 2 2 2" xfId="9099" xr:uid="{25B16CB8-F0C2-4126-B444-5B0B1A878868}"/>
    <cellStyle name="Comma 3 2 2 2_Observations" xfId="9100" xr:uid="{B4C18CD2-0B2B-44CE-81A3-DE84B2024D93}"/>
    <cellStyle name="Comma 3 2 2 3" xfId="9101" xr:uid="{4F875AD8-CAEF-45C8-BDA6-7454164D5087}"/>
    <cellStyle name="Comma 3 2 2 4" xfId="9102" xr:uid="{270160B1-268E-49EC-82E5-0D754098EAD7}"/>
    <cellStyle name="Comma 3 2 2_Observations" xfId="9103" xr:uid="{FB75A84F-D350-408F-A380-52A7778F699E}"/>
    <cellStyle name="Comma 3 2 3" xfId="2322" xr:uid="{5EA31A24-BBBE-4088-B8D9-2AEA6328D28C}"/>
    <cellStyle name="Comma 3 2 3 2" xfId="9104" xr:uid="{D5CFC3B2-D3BD-4DEA-A21D-5BBC95BFBFC2}"/>
    <cellStyle name="Comma 3 2 4" xfId="9105" xr:uid="{0D095CCF-DAFC-4BE3-A652-FEF285B5D0DE}"/>
    <cellStyle name="Comma 3 2 5" xfId="9106" xr:uid="{0D9862E6-F42D-4ED9-AC64-F24A3345EA86}"/>
    <cellStyle name="Comma 3 2 6" xfId="9107" xr:uid="{E127B063-2B33-456E-B0A6-D786C223EA52}"/>
    <cellStyle name="Comma 3 2 7" xfId="9108" xr:uid="{039EE281-51A1-44F1-B170-680B41F542C9}"/>
    <cellStyle name="Comma 3 2_Observations" xfId="9109" xr:uid="{CDA16E68-0626-43B7-B30B-C627C814A40C}"/>
    <cellStyle name="Comma 3 3" xfId="2323" xr:uid="{2506E05D-C208-495F-BB8D-7CBFF891BB6E}"/>
    <cellStyle name="Comma 3 3 2" xfId="9110" xr:uid="{ACD2DB3B-2E46-41C7-A831-76642DA891C7}"/>
    <cellStyle name="Comma 3 3 2 2" xfId="9111" xr:uid="{84087436-71AF-40B6-8162-4554A33697FA}"/>
    <cellStyle name="Comma 3 3 3" xfId="42960" xr:uid="{A4D69303-5237-4D45-9DD9-96FF5AB6B397}"/>
    <cellStyle name="Comma 3 3 4" xfId="42961" xr:uid="{87F39557-AC9C-4650-A0C8-43EBF4772403}"/>
    <cellStyle name="Comma 3 3 5" xfId="42962" xr:uid="{B32B60D4-8A4C-41AE-A4AB-BFC3B48F3FBC}"/>
    <cellStyle name="Comma 3 4" xfId="2324" xr:uid="{A0B4DF10-2CEC-4F78-9047-625394FC2705}"/>
    <cellStyle name="Comma 3 4 2" xfId="9112" xr:uid="{892E4BD1-5660-4699-A1A2-2F05426FDFCA}"/>
    <cellStyle name="Comma 3 4 3" xfId="9113" xr:uid="{F18D1390-C0CA-46AF-8D57-CEBF44360371}"/>
    <cellStyle name="Comma 3 4 4" xfId="42963" xr:uid="{F96F8C5D-3BED-4A04-992B-C6C4564D2C8F}"/>
    <cellStyle name="Comma 3 4 5" xfId="42964" xr:uid="{83C25D63-FCA4-41CB-A752-82D149514FC5}"/>
    <cellStyle name="Comma 3 5" xfId="9114" xr:uid="{C6CCB9F4-4998-44C2-A925-ABED77BB6C83}"/>
    <cellStyle name="Comma 3 5 2" xfId="42965" xr:uid="{A328A8B5-2914-463D-BFFA-B219D201BB93}"/>
    <cellStyle name="Comma 3 5 3" xfId="42966" xr:uid="{7B3CDB3F-21C0-4CB0-AFAF-88CCC6383F58}"/>
    <cellStyle name="Comma 3 5 4" xfId="42967" xr:uid="{E7640419-F4F3-4A29-90C1-A3D1433D2711}"/>
    <cellStyle name="Comma 3 5 5" xfId="42968" xr:uid="{4F5DC278-324F-496F-9118-C06948407AFA}"/>
    <cellStyle name="Comma 3 6" xfId="9115" xr:uid="{5F61EA1E-C92A-46EA-B64E-D0946A4BBF76}"/>
    <cellStyle name="Comma 3 7" xfId="9116" xr:uid="{2B064495-273D-4E7A-8B4B-3258AC89C5E3}"/>
    <cellStyle name="Comma 3 8" xfId="9117" xr:uid="{4BCB2DBC-AE93-4E7D-B2CF-686F848D4D26}"/>
    <cellStyle name="Comma 3 9" xfId="42969" xr:uid="{ED3AF478-B66C-4C37-94B9-D54C76D9A67B}"/>
    <cellStyle name="Comma 3*" xfId="2325" xr:uid="{B6B82347-4D6E-426B-8D80-1602C43FD1F7}"/>
    <cellStyle name="Comma 3* 2" xfId="9118" xr:uid="{C8FCF22C-1299-40FD-8202-E08408A3DBC5}"/>
    <cellStyle name="Comma 3* 3" xfId="9119" xr:uid="{0D7B70F4-9E99-4005-99F8-ABBCECC0E077}"/>
    <cellStyle name="Comma 3*_Observations" xfId="9120" xr:uid="{5824D337-4749-46D2-87ED-5F53145D5EB5}"/>
    <cellStyle name="Comma 3_Observations" xfId="9121" xr:uid="{D318C322-CF22-4777-AE7E-9BACC9B7FACF}"/>
    <cellStyle name="Comma 30" xfId="9122" xr:uid="{B53E8B2E-E022-49BE-9EAD-D27360FB5072}"/>
    <cellStyle name="Comma 31" xfId="9123" xr:uid="{751A30B6-89B0-4DB1-8253-2B1C27051158}"/>
    <cellStyle name="Comma 32" xfId="9124" xr:uid="{5D1ACD55-4DEB-4ED8-8D34-43BC1312A6F1}"/>
    <cellStyle name="Comma 33" xfId="9125" xr:uid="{8E7278F5-8DE8-4FA0-8312-3C643281A404}"/>
    <cellStyle name="Comma 34" xfId="9126" xr:uid="{42001C4D-3EE5-4DC7-A4BB-38F8BF41B46A}"/>
    <cellStyle name="Comma 35" xfId="9127" xr:uid="{FE82ADCF-9918-4E05-8045-28440B153643}"/>
    <cellStyle name="Comma 36" xfId="9128" xr:uid="{F52014D8-C8CE-4707-92D3-D155FADC3282}"/>
    <cellStyle name="Comma 37" xfId="9129" xr:uid="{6A86670F-19F1-49C2-9428-2156CCA7EA9A}"/>
    <cellStyle name="Comma 38" xfId="9130" xr:uid="{85095BB4-2D5D-49D9-AF38-1E6B08475487}"/>
    <cellStyle name="Comma 39" xfId="9131" xr:uid="{A0EABDE9-41C2-4218-B298-156E5CB6737F}"/>
    <cellStyle name="Comma 4" xfId="53" xr:uid="{1F6C376F-E358-4FD1-9AB4-96F38EACC248}"/>
    <cellStyle name="Comma 4 2" xfId="2326" xr:uid="{000AAD75-BCF1-444F-980E-C51B2BF5B62C}"/>
    <cellStyle name="Comma 4 2 2" xfId="9132" xr:uid="{36982836-50F6-4FB4-974B-7AA54CCBA085}"/>
    <cellStyle name="Comma 4 2 3" xfId="9133" xr:uid="{B5CDAB18-0B24-44FE-8DBD-E4D8DCC892EC}"/>
    <cellStyle name="Comma 4 2 4" xfId="9134" xr:uid="{F2946050-BAB7-4814-9CA0-7E02718E58E1}"/>
    <cellStyle name="Comma 4 2 5" xfId="9135" xr:uid="{C5AB15B0-F28B-43AF-9074-33430166D3A7}"/>
    <cellStyle name="Comma 4 3" xfId="9136" xr:uid="{63596F9E-368E-41CA-BCF7-C067B1CAE0E9}"/>
    <cellStyle name="Comma 4 3 2" xfId="9137" xr:uid="{BC4A4AB0-E670-4932-8C8B-179FE45D4867}"/>
    <cellStyle name="Comma 4 4" xfId="9138" xr:uid="{50B7C01A-710D-479B-8FA3-C5B67DA27FFA}"/>
    <cellStyle name="Comma 4 4 2" xfId="9139" xr:uid="{A55F424E-73B4-4FFA-9C96-BE613179C5B9}"/>
    <cellStyle name="Comma 4 4 3" xfId="9140" xr:uid="{1A37F1BD-6E9B-45EB-9869-A5812BFCB502}"/>
    <cellStyle name="Comma 4 4 4" xfId="9141" xr:uid="{AB84C2AC-6FCE-40A6-808E-EBB5EF5C19B1}"/>
    <cellStyle name="Comma 4 5" xfId="9142" xr:uid="{0559B50F-36D0-4588-8280-BE217B396D50}"/>
    <cellStyle name="Comma 4_Observations" xfId="9143" xr:uid="{B3011E15-E289-4729-A6AA-D7AA148A6515}"/>
    <cellStyle name="Comma 40" xfId="9144" xr:uid="{F8194FC9-8811-4A26-8164-982B635442CE}"/>
    <cellStyle name="Comma 41" xfId="9145" xr:uid="{36A2F633-B6DD-4E73-9EAB-6330E298A5EF}"/>
    <cellStyle name="Comma 42" xfId="9146" xr:uid="{FCEBD760-7838-4D08-B86D-7072718944EC}"/>
    <cellStyle name="Comma 42 2" xfId="9147" xr:uid="{CF27185E-BEB1-4480-82F8-51855640E7FD}"/>
    <cellStyle name="Comma 42 3" xfId="9148" xr:uid="{1404DD74-1F90-4960-9259-BA40B8EFE266}"/>
    <cellStyle name="Comma 42_Observations" xfId="9149" xr:uid="{EE69C17D-2615-49A9-AEB0-F56EB03B0E1E}"/>
    <cellStyle name="Comma 43" xfId="9150" xr:uid="{C2F6F0AF-E7B6-45B6-8888-FA5AC8B47F82}"/>
    <cellStyle name="Comma 43 2" xfId="9151" xr:uid="{B6DE5030-D1FF-4090-84EF-8A2BF22681E3}"/>
    <cellStyle name="Comma 43 3" xfId="9152" xr:uid="{969F1310-E188-44C2-A932-1657D90C469D}"/>
    <cellStyle name="Comma 43_Observations" xfId="9153" xr:uid="{5EC732F4-0BB3-47EA-A8CE-DD6140AAFBDC}"/>
    <cellStyle name="Comma 44" xfId="9154" xr:uid="{71AF67D6-D1DB-4794-8400-B3642EC4C4EC}"/>
    <cellStyle name="Comma 44 2" xfId="9155" xr:uid="{1DF2BC5E-521E-4781-95D7-9B305D98B9C8}"/>
    <cellStyle name="Comma 44 3" xfId="9156" xr:uid="{3CA1A090-0094-459D-A9D6-54FCB5558B97}"/>
    <cellStyle name="Comma 44_Observations" xfId="9157" xr:uid="{E017D376-7132-451B-930F-FB49756C54C7}"/>
    <cellStyle name="Comma 45" xfId="9158" xr:uid="{C2B48C15-0182-474B-8B34-250141971C3D}"/>
    <cellStyle name="Comma 46" xfId="9159" xr:uid="{64F7A9B4-FAF3-4252-8E31-8DB93697F79C}"/>
    <cellStyle name="Comma 47" xfId="9160" xr:uid="{4148251D-138F-4375-BBC6-1DB50F4FD9A8}"/>
    <cellStyle name="Comma 48" xfId="9161" xr:uid="{0671E5B9-673E-4D90-8527-8F4CAF50372A}"/>
    <cellStyle name="Comma 49" xfId="9162" xr:uid="{459B983B-EAC3-4E4D-901E-FCF9E749DE2B}"/>
    <cellStyle name="Comma 5" xfId="2327" xr:uid="{E4F614B9-F89C-4064-B671-7A153A6A6D05}"/>
    <cellStyle name="Comma 5 2" xfId="2328" xr:uid="{7072BDDB-6322-4854-B2E0-CC720F95F736}"/>
    <cellStyle name="Comma 5 2 2" xfId="9163" xr:uid="{10B5835A-678C-4B0C-AF9A-45186CDCDC5F}"/>
    <cellStyle name="Comma 5 2 3" xfId="9164" xr:uid="{11ECA6BB-A2EF-496B-98A7-457CAB39DBAA}"/>
    <cellStyle name="Comma 5 3" xfId="9165" xr:uid="{68A83D33-9F59-4F4D-ADDF-079AC3C65E68}"/>
    <cellStyle name="Comma 5 3 2" xfId="9166" xr:uid="{3DFD3281-E605-4B6B-9319-527F476FC31D}"/>
    <cellStyle name="Comma 5 3 3" xfId="9167" xr:uid="{5400ADF7-C489-4EBB-B498-3A3C2A233E19}"/>
    <cellStyle name="Comma 5 4" xfId="9168" xr:uid="{4B0DE225-0A56-412F-A146-3F454CE8F324}"/>
    <cellStyle name="Comma 5 5" xfId="9169" xr:uid="{4F47A825-FEFA-412C-996A-B2E077E36A0D}"/>
    <cellStyle name="Comma 5_Observations" xfId="9170" xr:uid="{C3D1AADE-EA80-4A50-A252-96B8AC6E41C3}"/>
    <cellStyle name="Comma 50" xfId="9171" xr:uid="{E0FEE149-CF82-4223-BDA0-036B02F2CDBA}"/>
    <cellStyle name="Comma 51" xfId="9172" xr:uid="{983F9045-18F7-4DE9-8AA1-E33FD8462FE6}"/>
    <cellStyle name="Comma 52" xfId="9173" xr:uid="{851E8B35-E228-4690-8D0C-59FC615E7454}"/>
    <cellStyle name="Comma 53" xfId="9174" xr:uid="{5EA08919-DF7B-4F9F-8635-40C92E04F348}"/>
    <cellStyle name="Comma 54" xfId="9175" xr:uid="{830C6802-9414-4A37-AC8E-5C924F79803A}"/>
    <cellStyle name="Comma 55" xfId="9176" xr:uid="{29D0D26E-B717-44FA-9696-F9AB90217A51}"/>
    <cellStyle name="Comma 56" xfId="9177" xr:uid="{6657402D-2642-4B0B-A073-E1449716453E}"/>
    <cellStyle name="Comma 57" xfId="9178" xr:uid="{12F51F64-E7C2-48EF-A6F7-4569B35C5B6E}"/>
    <cellStyle name="Comma 58" xfId="9179" xr:uid="{60C2B4D9-4824-4AED-B1F8-2CA2BD154B09}"/>
    <cellStyle name="Comma 59" xfId="9180" xr:uid="{12296990-9E6C-4F80-966B-3B39A21055E8}"/>
    <cellStyle name="Comma 6" xfId="2329" xr:uid="{0781285B-53B4-40F0-9838-BC8B847B34BB}"/>
    <cellStyle name="Comma 6 2" xfId="2330" xr:uid="{AA2525A9-6280-4382-81F5-F7B0A63145F8}"/>
    <cellStyle name="Comma 6 2 2" xfId="9181" xr:uid="{A3D63F66-DF97-4AAC-A385-919196D6544A}"/>
    <cellStyle name="Comma 6 2 2 2" xfId="9182" xr:uid="{76471A42-3680-4A5B-86AE-22B8BF7B65ED}"/>
    <cellStyle name="Comma 6 2 3" xfId="9183" xr:uid="{1B3156EF-7427-4BEC-95F0-48B3D33605CE}"/>
    <cellStyle name="Comma 6 2 3 2" xfId="9184" xr:uid="{9525E402-AFCC-44B7-835B-DE34F435F34A}"/>
    <cellStyle name="Comma 6 2 4" xfId="9185" xr:uid="{BD5E9A2F-59D5-4FB0-A997-0A6F2D520564}"/>
    <cellStyle name="Comma 6 2 5" xfId="9186" xr:uid="{8A0C4AF4-B4EC-4B47-9015-2C6E102C7DD9}"/>
    <cellStyle name="Comma 6 3" xfId="9187" xr:uid="{C839ACA3-5353-4707-A49F-821AC029BC60}"/>
    <cellStyle name="Comma 6 3 2" xfId="9188" xr:uid="{9E8FF16A-1D77-4EE6-B741-D0E7AADB07AA}"/>
    <cellStyle name="Comma 6 3 3" xfId="9189" xr:uid="{95EEE990-A7CE-435B-92AE-75C2701CEB9B}"/>
    <cellStyle name="Comma 6 3 4" xfId="9190" xr:uid="{C6984C09-C410-4384-81A8-4BDB48BF9B9E}"/>
    <cellStyle name="Comma 6 4" xfId="9191" xr:uid="{DA978C53-1FBF-49FE-85D2-7EAA7A614DCF}"/>
    <cellStyle name="Comma 6 4 2" xfId="9192" xr:uid="{C1625B9F-CE85-4F0A-A1C3-FBD1013457BE}"/>
    <cellStyle name="Comma 6 4 2 2" xfId="9193" xr:uid="{521BAB31-B823-47F8-8460-7D28E6F8B0A3}"/>
    <cellStyle name="Comma 6 4 3" xfId="9194" xr:uid="{0E3BCC86-47C7-49D3-80E2-DFCD1A91C411}"/>
    <cellStyle name="Comma 6 4 4" xfId="9195" xr:uid="{D5127EEC-9DF3-429A-B498-B9D3155CE8A2}"/>
    <cellStyle name="Comma 6 4 5" xfId="9196" xr:uid="{AE5E7FB7-215D-4C01-B4EF-7ECF8BE98D22}"/>
    <cellStyle name="Comma 6 5" xfId="9197" xr:uid="{1DDD8F73-6B46-4DC1-AA26-551D99F88DDB}"/>
    <cellStyle name="Comma 6 6" xfId="9198" xr:uid="{EB88D509-B5BD-44FE-BB4E-6C76132CD3A2}"/>
    <cellStyle name="Comma 6_Observations" xfId="9199" xr:uid="{50D6C64D-E8AF-4C5F-A560-7E02C72EE0F9}"/>
    <cellStyle name="Comma 60" xfId="9200" xr:uid="{0CE3B55A-F805-4D59-9515-FC0AE5FA546E}"/>
    <cellStyle name="Comma 61" xfId="9201" xr:uid="{D49FB080-D2B4-47EA-915A-19A872D0F748}"/>
    <cellStyle name="Comma 62" xfId="9202" xr:uid="{FCC02BE7-19F3-4960-9A9E-1E211271EB0F}"/>
    <cellStyle name="Comma 63" xfId="9203" xr:uid="{C880FE48-2F6B-4AFA-95C5-B2B51606BC5D}"/>
    <cellStyle name="Comma 64" xfId="9204" xr:uid="{5AB65083-D632-4399-90D3-04A3FA3BB17C}"/>
    <cellStyle name="Comma 65" xfId="9205" xr:uid="{412510B3-B9BD-4F41-91EB-52C7CF64C64F}"/>
    <cellStyle name="Comma 66" xfId="9206" xr:uid="{769FCE97-633D-4748-943C-68365920C4E7}"/>
    <cellStyle name="Comma 67" xfId="9207" xr:uid="{5A3F953D-EA86-4724-A1AF-4E4377BB6D69}"/>
    <cellStyle name="Comma 68" xfId="9208" xr:uid="{DFED5EF2-5FBB-478A-9D4B-0071CBCB7EBF}"/>
    <cellStyle name="Comma 69" xfId="9209" xr:uid="{20FB5E2D-106A-4AEB-95D0-4F25DD603FD1}"/>
    <cellStyle name="Comma 7" xfId="2331" xr:uid="{A63F4A4B-4F88-4522-94E5-55F01205A8C9}"/>
    <cellStyle name="Comma 7 2" xfId="2332" xr:uid="{4D9ED4EB-1ADC-48D0-832A-056DD0A2F0E6}"/>
    <cellStyle name="Comma 7 2 2" xfId="9210" xr:uid="{0831102D-793B-4BC2-8658-8104DBC05EE6}"/>
    <cellStyle name="Comma 7 2 3" xfId="9211" xr:uid="{CEEDAA1D-5B23-4E01-9ED2-EA6968E9CA5E}"/>
    <cellStyle name="Comma 7 3" xfId="9212" xr:uid="{8638496B-AA31-452C-8EFB-A96D72DA4D7D}"/>
    <cellStyle name="Comma 7 4" xfId="9213" xr:uid="{7BB4BC38-73C5-4DAD-997D-CBA40E7A4E60}"/>
    <cellStyle name="Comma 7 5" xfId="9214" xr:uid="{3C5B8300-B75B-4D8B-8AC4-2DAD24FC9662}"/>
    <cellStyle name="Comma 7_Observations" xfId="9215" xr:uid="{11EEA41C-B0F1-4A94-8639-16AC82F345AC}"/>
    <cellStyle name="Comma 70" xfId="9216" xr:uid="{88A63101-14B6-444F-B7EA-6BE430092191}"/>
    <cellStyle name="Comma 71" xfId="9217" xr:uid="{AF8FBE04-7509-4441-BDFE-5C991D7D1755}"/>
    <cellStyle name="Comma 72" xfId="9218" xr:uid="{FD7F4BA7-18E8-4F50-8408-02965A55C841}"/>
    <cellStyle name="Comma 73" xfId="9219" xr:uid="{57C1A368-E4C1-4D3D-94AD-76E3130C8E68}"/>
    <cellStyle name="Comma 74" xfId="9220" xr:uid="{F611CC81-0E72-4A9B-B560-A7AC2A882631}"/>
    <cellStyle name="Comma 75" xfId="9221" xr:uid="{AD426A34-7783-469C-AB6C-D736AA79D91B}"/>
    <cellStyle name="Comma 76" xfId="9222" xr:uid="{6BB6FF48-D73D-45C5-9162-B994DF864040}"/>
    <cellStyle name="Comma 77" xfId="9223" xr:uid="{7D1C43DF-0372-4011-92D8-C941D8114381}"/>
    <cellStyle name="Comma 78" xfId="9224" xr:uid="{D4B05F45-31CE-4AE9-9DD1-D97B2C2D35F4}"/>
    <cellStyle name="Comma 79" xfId="9225" xr:uid="{9D5C1743-8FA7-495F-807B-86849453173F}"/>
    <cellStyle name="Comma 8" xfId="2333" xr:uid="{35F606A2-B86F-4EB5-8C7A-F076CB19B5A0}"/>
    <cellStyle name="Comma 8 2" xfId="2334" xr:uid="{556CA784-1A9C-4AC4-9438-F78A6C8A01DB}"/>
    <cellStyle name="Comma 8 2 2" xfId="9226" xr:uid="{72BE6A36-8072-4BC0-A7FA-D301BE40B59F}"/>
    <cellStyle name="Comma 8 3" xfId="2335" xr:uid="{63BF48A2-9E0E-4DEF-9816-585C6095A11A}"/>
    <cellStyle name="Comma 8 3 2" xfId="9227" xr:uid="{5DB6E66E-9DAB-44A3-8537-C1E4466F5001}"/>
    <cellStyle name="Comma 8 4" xfId="9228" xr:uid="{699AD6CC-07DF-4372-BA90-F1515E58DDEA}"/>
    <cellStyle name="Comma 8_Observations" xfId="9229" xr:uid="{AC5A79CC-3862-4B72-A9EC-28838670A122}"/>
    <cellStyle name="Comma 80" xfId="9230" xr:uid="{6CCBF528-AEE0-4194-8100-0A43A6E6CA4D}"/>
    <cellStyle name="Comma 81" xfId="9231" xr:uid="{5C47EB3E-2CB9-41BC-ADF0-DC8EABF905A1}"/>
    <cellStyle name="Comma 82" xfId="9232" xr:uid="{8734E449-F421-4638-B896-B66DFA2E7382}"/>
    <cellStyle name="Comma 83" xfId="9233" xr:uid="{7909730E-6680-43C1-8DF4-97827F307DE9}"/>
    <cellStyle name="Comma 84" xfId="9234" xr:uid="{254DFBDF-FD71-4550-BA5E-F3A30EE482F6}"/>
    <cellStyle name="Comma 85" xfId="9235" xr:uid="{0E6B4D14-9A72-4277-916B-2025D968386F}"/>
    <cellStyle name="Comma 86" xfId="9236" xr:uid="{284CD079-72F4-49BF-90B0-E08576569997}"/>
    <cellStyle name="Comma 87" xfId="9237" xr:uid="{814C11FC-39D0-499C-880D-58E48EA22A10}"/>
    <cellStyle name="Comma 88" xfId="9238" xr:uid="{47C77FDA-CF26-49AD-A89A-EF0CD61014C5}"/>
    <cellStyle name="Comma 89" xfId="9239" xr:uid="{69CCE2E1-7415-4DE4-80A1-3C3093DEE62D}"/>
    <cellStyle name="Comma 9" xfId="2336" xr:uid="{EC23A0F1-0EDF-4D32-9A70-A634621F1065}"/>
    <cellStyle name="Comma 9 2" xfId="9240" xr:uid="{8EE3DBAA-868C-464C-B4C9-C97C3D8FC1CA}"/>
    <cellStyle name="Comma 9 2 2" xfId="9241" xr:uid="{76E0E872-0C41-4CB8-A99D-2ADDF922A916}"/>
    <cellStyle name="Comma 9 2 2 2" xfId="9242" xr:uid="{10BFB98E-9C66-4039-99CB-01C1D79F2E32}"/>
    <cellStyle name="Comma 9 2 2 2 2" xfId="9243" xr:uid="{68D2B5EC-D56E-4B14-9212-36DA01490E62}"/>
    <cellStyle name="Comma 9 2 2 2 3" xfId="9244" xr:uid="{6979DBE4-6129-488E-ADFA-E22CD52F10F1}"/>
    <cellStyle name="Comma 9 2 2 3" xfId="9245" xr:uid="{3D2BDD0A-A858-4B93-84EB-199FDBECCC52}"/>
    <cellStyle name="Comma 9 2 2 4" xfId="9246" xr:uid="{3EC8BBDA-277C-4693-A66E-1A51C0099FA6}"/>
    <cellStyle name="Comma 9 2 3" xfId="9247" xr:uid="{CB8F37FF-01A6-4B47-BA7B-9BCB2E57AB9F}"/>
    <cellStyle name="Comma 9 2 3 2" xfId="9248" xr:uid="{083290FA-627A-4F0B-ADAB-5FD8EB4C65DB}"/>
    <cellStyle name="Comma 9 2 3 2 2" xfId="9249" xr:uid="{4FCE9EB3-B300-430A-9455-6D76B98473BB}"/>
    <cellStyle name="Comma 9 2 3 2 3" xfId="9250" xr:uid="{70BAF5A2-79EF-4B28-976F-0898E9181432}"/>
    <cellStyle name="Comma 9 2 3 3" xfId="9251" xr:uid="{E9207B96-5A61-48DC-9B5F-8748E44E8431}"/>
    <cellStyle name="Comma 9 2 3 4" xfId="9252" xr:uid="{4D6DE462-F8EA-4A0E-8E0C-AD3E9A88C6EE}"/>
    <cellStyle name="Comma 9 2 4" xfId="9253" xr:uid="{E63C30BD-25F8-4A0E-A601-02B44D2D8170}"/>
    <cellStyle name="Comma 9 2 4 2" xfId="9254" xr:uid="{E04D38CD-CEA8-442F-82AE-1994D2834E20}"/>
    <cellStyle name="Comma 9 2 4 3" xfId="9255" xr:uid="{34435244-41F6-4710-B7D3-23FC226202EA}"/>
    <cellStyle name="Comma 9 2 5" xfId="9256" xr:uid="{9C66111E-27D7-468D-8E1C-16E5F0AE1C94}"/>
    <cellStyle name="Comma 9 2 6" xfId="9257" xr:uid="{E6AD80C4-65F0-4345-92D8-B70417FEBA25}"/>
    <cellStyle name="Comma 9 2 7" xfId="9258" xr:uid="{DE49C510-6197-4CA4-ADFB-E6B2EAC6B7A6}"/>
    <cellStyle name="Comma 9 3" xfId="9259" xr:uid="{845CFBDA-044B-43E8-ADB6-EAE7BEF04C9B}"/>
    <cellStyle name="Comma 9 3 2" xfId="9260" xr:uid="{55F12341-3817-47DA-B5EE-EB63FBB185CF}"/>
    <cellStyle name="Comma 9 4" xfId="9261" xr:uid="{AF793136-4FFD-4D06-8C43-834903BDF3D9}"/>
    <cellStyle name="Comma 9 4 2" xfId="9262" xr:uid="{1248A733-D7C1-48B7-9616-D728F2CC6B9B}"/>
    <cellStyle name="Comma 9 4 2 2" xfId="9263" xr:uid="{12E2E085-BA10-4710-BCDA-CF239D882F27}"/>
    <cellStyle name="Comma 9 4 2 2 2" xfId="9264" xr:uid="{C3F4839E-0709-48DE-87DB-FBB4B37B6F70}"/>
    <cellStyle name="Comma 9 4 2 2 3" xfId="9265" xr:uid="{C5D198F6-092F-469E-B31D-6D769C5F36B0}"/>
    <cellStyle name="Comma 9 4 2 3" xfId="9266" xr:uid="{73620FCE-BF09-4F55-9EDB-D0D6F95009A9}"/>
    <cellStyle name="Comma 9 4 2 4" xfId="9267" xr:uid="{17BE15D2-19CF-4026-BBA9-CCF502A8A284}"/>
    <cellStyle name="Comma 9 4 3" xfId="9268" xr:uid="{0BB8E8C3-BF12-4073-802D-4B5EC39FB7B2}"/>
    <cellStyle name="Comma 9 4 3 2" xfId="9269" xr:uid="{8AB046A5-E1D3-4BA5-B967-9C34B261E332}"/>
    <cellStyle name="Comma 9 4 3 2 2" xfId="9270" xr:uid="{6BA3C356-A73E-4E44-BF3D-7FB8E397E311}"/>
    <cellStyle name="Comma 9 4 3 2 3" xfId="9271" xr:uid="{9D0AF58C-8AEB-4555-87F3-2EFEBCFCC86F}"/>
    <cellStyle name="Comma 9 4 3 3" xfId="9272" xr:uid="{76CB648C-8771-42D8-A3CB-A94F0DA2BE8A}"/>
    <cellStyle name="Comma 9 4 3 4" xfId="9273" xr:uid="{3A527B78-A961-4E06-847A-12AC6DD576BC}"/>
    <cellStyle name="Comma 9 4 4" xfId="9274" xr:uid="{5292C975-D0B4-486A-96B4-19BA95025FA0}"/>
    <cellStyle name="Comma 9 4 4 2" xfId="9275" xr:uid="{6546CD05-82A8-4261-939A-BDEA75E1E042}"/>
    <cellStyle name="Comma 9 4 4 3" xfId="9276" xr:uid="{A0F49131-32AA-4E0D-AAB2-AA8C512F6A05}"/>
    <cellStyle name="Comma 9 4 5" xfId="9277" xr:uid="{DBBD5520-5CA4-4A34-B3BB-AACCF59ACEDE}"/>
    <cellStyle name="Comma 9 4 6" xfId="9278" xr:uid="{AA38204B-9DC3-4B9B-9DC1-B55F3F41DB38}"/>
    <cellStyle name="Comma 9 5" xfId="9279" xr:uid="{CA3B292C-DFCD-4C13-A36C-737930A8DFF5}"/>
    <cellStyle name="Comma 9 5 2" xfId="9280" xr:uid="{CADBC2F2-9A7F-4C86-B9E0-052C06585AD4}"/>
    <cellStyle name="Comma 9_Observations" xfId="9281" xr:uid="{B215E1DD-591E-4C78-94D6-F319AB6ED12D}"/>
    <cellStyle name="Comma 90" xfId="9282" xr:uid="{1A9ED5E4-6122-4ACC-9EED-2DCF85302228}"/>
    <cellStyle name="Comma 91" xfId="9283" xr:uid="{C0DA47EC-DFEB-44AF-95F5-74FD983F0260}"/>
    <cellStyle name="Comma 92" xfId="9284" xr:uid="{AAED5CCD-DE9B-4592-9834-3CBC1D75F909}"/>
    <cellStyle name="Comma 93" xfId="9285" xr:uid="{FB14F78C-3833-4CBB-81A2-EB9DE16F6B5E}"/>
    <cellStyle name="Comma 94" xfId="9286" xr:uid="{CED98802-D3AA-4459-9DA1-9BEF3BC0D2E7}"/>
    <cellStyle name="Comma 95" xfId="9287" xr:uid="{51A318F1-3AA2-422A-B3E1-7B8E5D3E4A3A}"/>
    <cellStyle name="Comma 96" xfId="9288" xr:uid="{4C6BF605-2A8E-4BF7-8633-2D3A4AE7ED81}"/>
    <cellStyle name="Comma 97" xfId="9289" xr:uid="{323A96C9-A5C9-40DB-A8D9-73D5D0906349}"/>
    <cellStyle name="Comma 98" xfId="9290" xr:uid="{3246475D-ED68-4C48-9837-5C0124CA85AF}"/>
    <cellStyle name="Comma 99" xfId="9291" xr:uid="{BAFC7F75-96C6-4F6B-955E-E0CA88C7C128}"/>
    <cellStyle name="comma zerodec" xfId="9292" xr:uid="{F88EE7FC-61B2-4A5E-A2C7-698C583BC530}"/>
    <cellStyle name="Comma*" xfId="2337" xr:uid="{399C9D34-04E1-4473-B155-D9E843697E73}"/>
    <cellStyle name="Comma* 2" xfId="9293" xr:uid="{DF5D1700-2A42-4AE6-8157-C9055CDDD3D4}"/>
    <cellStyle name="Comma* 3" xfId="9294" xr:uid="{493FE06B-19E9-4F70-BF3D-A35B01D90139}"/>
    <cellStyle name="Comma*_Observations" xfId="9295" xr:uid="{ECCB746F-EEA7-4C9F-AC70-B14E1D893989}"/>
    <cellStyle name="Comma[1]" xfId="2338" xr:uid="{20F24590-99E6-4DB5-A4F0-D562F0DDC3D9}"/>
    <cellStyle name="Comma0" xfId="61" xr:uid="{0B310243-2C2D-49A7-B036-AC118FFE68D6}"/>
    <cellStyle name="Comma0 2" xfId="2339" xr:uid="{14327FEC-2BCE-418B-A63B-0F44F76453A7}"/>
    <cellStyle name="Comma0 3" xfId="2340" xr:uid="{851B409A-E6BD-4F95-9FE5-52F1AD936570}"/>
    <cellStyle name="Comma0_Observations" xfId="9296" xr:uid="{FFADC253-6D66-4F98-9C3F-41F021BB5BEA}"/>
    <cellStyle name="Comma1 - Style1" xfId="2341" xr:uid="{5D6E3B8F-B4A4-40C2-A455-4EA687A000FF}"/>
    <cellStyle name="Comma1 - Style1 2" xfId="9297" xr:uid="{7D888E75-878B-43C0-8A71-AAFC5CAAABC5}"/>
    <cellStyle name="Comma1 - Style1 3" xfId="9298" xr:uid="{71A04163-D662-49F3-8B8F-2132652F99A8}"/>
    <cellStyle name="Comma1 - Style1_Observations" xfId="9299" xr:uid="{BEB06DE3-DB3F-4FCD-977B-E1FEC4EF0B89}"/>
    <cellStyle name="commas" xfId="2342" xr:uid="{959BB9C5-EE57-419D-BE34-0875CC5FB1F8}"/>
    <cellStyle name="commas 2" xfId="9300" xr:uid="{1A435098-E88A-407C-AC75-D3607969CB14}"/>
    <cellStyle name="commas 3" xfId="9301" xr:uid="{1ECC473D-4461-4BF6-922E-6E2F5772092F}"/>
    <cellStyle name="commas_Observations" xfId="9302" xr:uid="{5D88E674-C552-49E2-BF09-557F252F6E11}"/>
    <cellStyle name="CommaZero" xfId="9303" xr:uid="{84029761-9421-49C9-BFEB-F1D4BCF52F89}"/>
    <cellStyle name="Comment" xfId="2343" xr:uid="{702DE322-5BCC-463F-A57E-CCA2E0AA0F70}"/>
    <cellStyle name="Company Name" xfId="9304" xr:uid="{3EE98AE7-BEFB-47E3-8B63-9DEB6F65226D}"/>
    <cellStyle name="Complete MIL Header" xfId="2344" xr:uid="{781C5015-1D1F-47E2-B952-3FA5C70208FA}"/>
    <cellStyle name="Complete MIL Header 2" xfId="9305" xr:uid="{FB1B3F82-56F5-4194-94CC-6ABF72779B99}"/>
    <cellStyle name="Complete MIL Header 3" xfId="9306" xr:uid="{0C4B352E-DE9A-43E4-82AE-B48537A14378}"/>
    <cellStyle name="Complete MIL Header 4" xfId="9307" xr:uid="{899DFDF7-2E44-43D2-884D-BBB798DF0107}"/>
    <cellStyle name="Complete MIL Header 5" xfId="9308" xr:uid="{54008B97-F272-4E36-9B68-14D1A9C5C2CF}"/>
    <cellStyle name="Complete MIL Header_Observations" xfId="9309" xr:uid="{37D09FC6-BC69-4F2D-B87B-820206C601B7}"/>
    <cellStyle name="Copied" xfId="62" xr:uid="{7302F01B-45D6-4C72-AC4D-2C852100807F}"/>
    <cellStyle name="Copied 2" xfId="9310" xr:uid="{13B23115-14F1-4CF9-816F-26613D1F1C3E}"/>
    <cellStyle name="Copied 3" xfId="9311" xr:uid="{07025725-8D38-451B-9328-48A6A689A7A6}"/>
    <cellStyle name="Copied_Observations" xfId="9312" xr:uid="{F992E996-33F5-4382-90DD-A4640B0BCAD4}"/>
    <cellStyle name="Curren - Style2" xfId="2345" xr:uid="{7907EA08-0289-4251-9591-38C734A4F223}"/>
    <cellStyle name="Curren - Style2 2" xfId="9313" xr:uid="{F45C1087-BB67-4F72-97C7-69E77D0B4A5A}"/>
    <cellStyle name="Curren - Style2 3" xfId="9314" xr:uid="{81EB2B5B-BC4D-4091-B4B3-96386D5F7AE4}"/>
    <cellStyle name="Curren - Style2_Observations" xfId="9315" xr:uid="{962DF96E-A086-46B2-BCF6-EAC6B14865DD}"/>
    <cellStyle name="Currency (0)" xfId="2346" xr:uid="{38FDD3E2-3DD6-45FE-8152-98EE2CABD692}"/>
    <cellStyle name="Currency (2)" xfId="2347" xr:uid="{AAD47BA2-1F1B-49B8-8CF2-065D0915494C}"/>
    <cellStyle name="Currency [0] 2" xfId="9316" xr:uid="{B78165C8-FA87-45F2-BE53-A52FA9768CBF}"/>
    <cellStyle name="Currency [0] 3" xfId="9317" xr:uid="{96401F60-3119-43F0-A476-2AE6707D4837}"/>
    <cellStyle name="Currency [1]" xfId="2348" xr:uid="{726B70EA-24B7-4C80-AF48-CA351CBBF54E}"/>
    <cellStyle name="Currency [1] 2" xfId="9318" xr:uid="{48B2A982-725A-40E1-9B3A-1F6F0CC3DAD2}"/>
    <cellStyle name="Currency [1] 3" xfId="9319" xr:uid="{FC9446BA-877B-4F7E-84BA-A1E8C81358A1}"/>
    <cellStyle name="Currency [1]_Observations" xfId="9320" xr:uid="{FF36F439-D32B-4BA4-BF65-F877B9866FA7}"/>
    <cellStyle name="Currency [2]" xfId="2349" xr:uid="{A2A9F25E-D6EC-45E8-A057-65D9A0D867B5}"/>
    <cellStyle name="Currency [2] 2" xfId="9321" xr:uid="{B31A82A2-D6DE-44C4-A6D9-41B9BCCB91D9}"/>
    <cellStyle name="Currency [3]" xfId="2350" xr:uid="{CAD17BBB-08D7-496C-B23C-CA92FD6892BD}"/>
    <cellStyle name="Currency [3] 2" xfId="9322" xr:uid="{2E82BA7B-AAB9-4B35-B25C-8DA5F2A2FE14}"/>
    <cellStyle name="Currency [3] 2 2" xfId="9323" xr:uid="{23CB2459-9141-43F1-BFE2-646C52C1380D}"/>
    <cellStyle name="Currency [3] 2_Observations" xfId="9324" xr:uid="{67E57786-AEB8-4DD4-BB01-000274ECABEA}"/>
    <cellStyle name="Currency [3] 3" xfId="9325" xr:uid="{F3DAFC36-772D-4BB9-97D8-AE010F6AEAEF}"/>
    <cellStyle name="Currency [3] 3 2" xfId="9326" xr:uid="{88EEAFB5-B6EB-4F22-86A3-765923BE06C2}"/>
    <cellStyle name="Currency [3] 3_Observations" xfId="9327" xr:uid="{E7D6DBA8-ABCF-4071-A5D8-BA09A84AD811}"/>
    <cellStyle name="Currency [3]_Observations" xfId="9328" xr:uid="{99978FC9-9166-4537-9841-2840EAC306B1}"/>
    <cellStyle name="Currency 0" xfId="2351" xr:uid="{4ABCAE1D-FCFF-4890-B84D-0E1EFD6044BC}"/>
    <cellStyle name="Currency 0 2" xfId="9329" xr:uid="{48C05231-8884-45E6-8592-0EDD39CE64E2}"/>
    <cellStyle name="Currency 10" xfId="3443" xr:uid="{4346D425-9FC1-453B-89FD-9A2BC3604AAB}"/>
    <cellStyle name="Currency 10 2" xfId="9330" xr:uid="{F46DA253-CD1A-43EA-9187-C363D6E0AC5E}"/>
    <cellStyle name="Currency 10 2 2" xfId="9331" xr:uid="{32AED76B-0E7B-447B-9224-060CD8998E5A}"/>
    <cellStyle name="Currency 10 2 2 2" xfId="9332" xr:uid="{466BEAEC-8137-4DFA-954D-EB5AF5C735DA}"/>
    <cellStyle name="Currency 10 2 2 2 2" xfId="9333" xr:uid="{76BF45A8-3B49-4863-80A9-1111EFBE3912}"/>
    <cellStyle name="Currency 10 2 2 2 3" xfId="9334" xr:uid="{B755FB81-6C56-4CF8-8C14-FB80CFF42F3F}"/>
    <cellStyle name="Currency 10 2 2 3" xfId="9335" xr:uid="{2D407A92-E2B9-4130-98C7-2D555480F6B5}"/>
    <cellStyle name="Currency 10 2 2 4" xfId="9336" xr:uid="{1ECED00F-1D19-4752-AEB1-837F5A09C50D}"/>
    <cellStyle name="Currency 10 2 3" xfId="9337" xr:uid="{82CC4A61-58F9-4EDF-A138-8E0FA29620E8}"/>
    <cellStyle name="Currency 10 2 3 2" xfId="9338" xr:uid="{5750CD96-A4F8-4913-8F15-E316FE810085}"/>
    <cellStyle name="Currency 10 2 3 2 2" xfId="9339" xr:uid="{58864E60-C5DF-4FC7-BB56-FDC43A2880D6}"/>
    <cellStyle name="Currency 10 2 3 2 3" xfId="9340" xr:uid="{D053B4F8-7F1C-41EB-B18A-598052B79EE4}"/>
    <cellStyle name="Currency 10 2 3 3" xfId="9341" xr:uid="{AE8D1493-7D56-468A-B4BE-0A0C1527DCD0}"/>
    <cellStyle name="Currency 10 2 3 4" xfId="9342" xr:uid="{BA6D0B3B-E7ED-4A17-8F6C-CBA286A505FC}"/>
    <cellStyle name="Currency 10 2 4" xfId="9343" xr:uid="{BD600084-13FA-498D-A443-9A8A64C67BBA}"/>
    <cellStyle name="Currency 10 2 4 2" xfId="9344" xr:uid="{27B37ABB-AE0E-403A-90A8-99F1B9281AA7}"/>
    <cellStyle name="Currency 10 2 4 3" xfId="9345" xr:uid="{F50EBACB-4DFC-4550-9D46-428B7A2F257C}"/>
    <cellStyle name="Currency 10 2 5" xfId="9346" xr:uid="{43634C8D-FA97-4E50-83CA-F752760B5263}"/>
    <cellStyle name="Currency 10 2 6" xfId="9347" xr:uid="{99579590-0E5C-451D-AEBF-A045F32125CF}"/>
    <cellStyle name="Currency 10 3" xfId="9348" xr:uid="{B079248F-1332-45A0-A450-21D481AA7241}"/>
    <cellStyle name="Currency 10 3 2" xfId="9349" xr:uid="{8588D085-DF72-45A1-B65B-DAC54A551D11}"/>
    <cellStyle name="Currency 10 3 2 2" xfId="9350" xr:uid="{0A2DEF9E-A19A-4B21-9B7A-B7F0CB1401F8}"/>
    <cellStyle name="Currency 10 3 2 3" xfId="9351" xr:uid="{D2DB3CAF-BA38-4724-9547-029620734D22}"/>
    <cellStyle name="Currency 10 3 3" xfId="9352" xr:uid="{1CB6F618-29BB-4999-8FE9-AC160C6F7712}"/>
    <cellStyle name="Currency 10 3 4" xfId="9353" xr:uid="{5687335F-AF38-40E3-8CF3-57F9079B835A}"/>
    <cellStyle name="Currency 10 4" xfId="9354" xr:uid="{4EB967F3-FFE3-467B-AA62-452A19669CCB}"/>
    <cellStyle name="Currency 10 4 2" xfId="9355" xr:uid="{802ED01E-6673-4EF4-A79D-84D249659DD7}"/>
    <cellStyle name="Currency 10 4 2 2" xfId="9356" xr:uid="{5690B0A5-2755-4433-B84F-A59385CFA97A}"/>
    <cellStyle name="Currency 10 4 2 3" xfId="9357" xr:uid="{379C2060-43A5-4048-9D82-A2E0C6CC4FD8}"/>
    <cellStyle name="Currency 10 4 3" xfId="9358" xr:uid="{EC5D493E-09D5-4C53-AC87-8C4EEF3B9E89}"/>
    <cellStyle name="Currency 10 4 4" xfId="9359" xr:uid="{9C6D3F7C-F808-476E-B5D7-189683DCDC2C}"/>
    <cellStyle name="Currency 10 5" xfId="9360" xr:uid="{E88B818C-DE81-4588-94D9-4E1856808D12}"/>
    <cellStyle name="Currency 10 5 2" xfId="9361" xr:uid="{46D7D576-E15F-41E7-89E6-EFF97C8FD7F7}"/>
    <cellStyle name="Currency 10 5 3" xfId="9362" xr:uid="{F155EDF7-79F2-4497-B304-8FB7FC58A558}"/>
    <cellStyle name="Currency 10 6" xfId="9363" xr:uid="{BA1770CC-9CF7-4BA8-B9B3-92ABF4051660}"/>
    <cellStyle name="Currency 10 7" xfId="9364" xr:uid="{20FCCE46-708F-44B9-8E0A-EAD8B28E2BF6}"/>
    <cellStyle name="Currency 10_Observations" xfId="9365" xr:uid="{064EFE18-9BA3-43C6-AB27-DFDC9DCCC34C}"/>
    <cellStyle name="Currency 100" xfId="9366" xr:uid="{C7B1AF64-2B29-4230-96E6-E6AE7550D1AF}"/>
    <cellStyle name="Currency 101" xfId="9367" xr:uid="{D0D419AF-9574-4FAC-89E7-17E713E24ED2}"/>
    <cellStyle name="Currency 102" xfId="9368" xr:uid="{CF571F1D-1669-43B0-90B5-12AB32B64F7D}"/>
    <cellStyle name="Currency 103" xfId="9369" xr:uid="{CD4AD519-BB29-4DDF-95EB-6E119E205C20}"/>
    <cellStyle name="Currency 104" xfId="9370" xr:uid="{8E286DE1-513D-4FF2-9C26-ADCC5AFFDB98}"/>
    <cellStyle name="Currency 105" xfId="9371" xr:uid="{12F1A9F6-512E-4197-A20F-B15F6DA5DCC2}"/>
    <cellStyle name="Currency 106" xfId="9372" xr:uid="{EA4E767D-9C27-4CA1-8130-2F01C265A2A6}"/>
    <cellStyle name="Currency 107" xfId="9373" xr:uid="{B4B1CED8-B20F-4B2D-98C6-196AEC6C8AFF}"/>
    <cellStyle name="Currency 108" xfId="9374" xr:uid="{EFAA13DE-FDF9-4C69-9205-E122F1578E7D}"/>
    <cellStyle name="Currency 109" xfId="9375" xr:uid="{8B50A964-AD0A-4A94-BAEA-187D82F78DDC}"/>
    <cellStyle name="Currency 11" xfId="9376" xr:uid="{ECF0A4E0-A31C-49FA-A618-A25B4A1417BC}"/>
    <cellStyle name="Currency 11 2" xfId="9377" xr:uid="{233D0AFD-FD12-42FD-BF79-E7B0AFEAB55B}"/>
    <cellStyle name="Currency 11 2 2" xfId="9378" xr:uid="{21078683-D791-48E9-8A79-A1D226002B23}"/>
    <cellStyle name="Currency 11 2 2 2" xfId="9379" xr:uid="{1C2F2274-53AD-4F1A-9030-79A700B42BB8}"/>
    <cellStyle name="Currency 11 2 2 3" xfId="9380" xr:uid="{0C5AA4A0-8A52-4431-A5CC-BEA50046E4C5}"/>
    <cellStyle name="Currency 11 2 3" xfId="9381" xr:uid="{664EC6EE-C204-41D1-A299-E45796027AD9}"/>
    <cellStyle name="Currency 11 2 4" xfId="9382" xr:uid="{C0C40AA5-1A17-48BE-8986-CC27786255A7}"/>
    <cellStyle name="Currency 11 3" xfId="9383" xr:uid="{34C5D40C-1DE4-400E-866C-768B2052B58F}"/>
    <cellStyle name="Currency 11 3 2" xfId="9384" xr:uid="{F5E0BB3F-563B-4DAC-BA46-0670EE3434B6}"/>
    <cellStyle name="Currency 11 3 2 2" xfId="9385" xr:uid="{30168E1C-B2D9-4FB2-85F9-8BADE8938000}"/>
    <cellStyle name="Currency 11 3 2 3" xfId="9386" xr:uid="{35BDE8E7-E49A-4370-A940-AC27DA25C064}"/>
    <cellStyle name="Currency 11 3 3" xfId="9387" xr:uid="{1BB63F60-5958-4179-A110-4E49A891C2FF}"/>
    <cellStyle name="Currency 11 3 4" xfId="9388" xr:uid="{50D4475C-AC73-401B-807B-D2DFA27DCFE8}"/>
    <cellStyle name="Currency 11 4" xfId="9389" xr:uid="{CAB6AE1B-0135-4A19-9C8E-D99A40C6DE3F}"/>
    <cellStyle name="Currency 11 4 2" xfId="9390" xr:uid="{4A809053-A78A-4CB6-8FDA-D2784F24E736}"/>
    <cellStyle name="Currency 11 4 3" xfId="9391" xr:uid="{BB84F36A-E144-4F6B-A93D-F230F129D1A3}"/>
    <cellStyle name="Currency 11 5" xfId="9392" xr:uid="{73BF8B08-8ADD-4939-B93D-C0526A4EAD39}"/>
    <cellStyle name="Currency 11 6" xfId="9393" xr:uid="{64199A76-77DE-4AF0-AAC6-CE976F2B4DD5}"/>
    <cellStyle name="Currency 11_Observations" xfId="9394" xr:uid="{95C17D8C-E32B-460F-83E2-147F2540E17F}"/>
    <cellStyle name="Currency 110" xfId="9395" xr:uid="{87F1C38D-E810-4365-945A-DD476D0CCC99}"/>
    <cellStyle name="Currency 111" xfId="9396" xr:uid="{62901DED-4063-4E5A-B49F-0BA6D07974CE}"/>
    <cellStyle name="Currency 112" xfId="9397" xr:uid="{D2EDCA64-B11A-4C7D-9862-D13771ECB5EA}"/>
    <cellStyle name="Currency 113" xfId="9398" xr:uid="{A0BFF67F-88E1-4A49-AC4A-C2FD556063CA}"/>
    <cellStyle name="Currency 114" xfId="9399" xr:uid="{5F43F4DF-00D2-4B52-8D2C-9D1411683EC6}"/>
    <cellStyle name="Currency 115" xfId="9400" xr:uid="{744D4F49-0063-4872-8376-574CE3F02A52}"/>
    <cellStyle name="Currency 116" xfId="9401" xr:uid="{6C852DEC-CA6C-4C0C-9D4A-EDEB1DEDC8C6}"/>
    <cellStyle name="Currency 117" xfId="9402" xr:uid="{D056E5F7-8DBC-4B18-9E5F-D54E1C1A6DDD}"/>
    <cellStyle name="Currency 118" xfId="9403" xr:uid="{1E3F9C92-52EA-4DE2-B7FC-00A5C80DC37B}"/>
    <cellStyle name="Currency 119" xfId="9404" xr:uid="{C9F48EE8-19A1-4BDB-A972-A70619ACE15E}"/>
    <cellStyle name="Currency 12" xfId="9405" xr:uid="{FDCB7678-ABB6-42D0-B6AA-906A6923E4E6}"/>
    <cellStyle name="Currency 12 2" xfId="9406" xr:uid="{97E15FCD-902C-4EED-A1B1-7AF2BB5C3DAF}"/>
    <cellStyle name="Currency 12 3" xfId="9407" xr:uid="{AAF01EAB-EB3F-4B33-984B-BA17EA805B08}"/>
    <cellStyle name="Currency 12_Observations" xfId="9408" xr:uid="{998A12FC-359B-4639-B207-37FA9A6B8EBA}"/>
    <cellStyle name="Currency 120" xfId="9409" xr:uid="{1D3557CC-71BD-48D2-A770-8A0EDA27FF5B}"/>
    <cellStyle name="Currency 121" xfId="9410" xr:uid="{AF69576D-1A98-4C6C-A516-84581EA8EA6E}"/>
    <cellStyle name="Currency 122" xfId="9411" xr:uid="{55C85439-0ABF-4192-BE2B-4AA384AFDB54}"/>
    <cellStyle name="Currency 123" xfId="9412" xr:uid="{554B5A4B-17D9-47DC-A61D-1C8C60590B6D}"/>
    <cellStyle name="Currency 124" xfId="9413" xr:uid="{34FB57F1-09A7-42C8-8D1E-9FB2523B8805}"/>
    <cellStyle name="Currency 125" xfId="9414" xr:uid="{5A5543A1-94F6-4E0A-8F3E-FE4BECE474F9}"/>
    <cellStyle name="Currency 126" xfId="9415" xr:uid="{60F94FED-A199-40C9-B6D5-8B0DB8E9C2A7}"/>
    <cellStyle name="Currency 127" xfId="9416" xr:uid="{F44512DE-A45F-4411-A6BE-321315BBDB2A}"/>
    <cellStyle name="Currency 128" xfId="9417" xr:uid="{E0E7E4CE-9AB2-4FD6-87E9-D7A64D68F0A4}"/>
    <cellStyle name="Currency 129" xfId="9418" xr:uid="{54C83144-6D59-4128-A0C4-16DB1FE80FB4}"/>
    <cellStyle name="Currency 13" xfId="9419" xr:uid="{95F0C459-1EDF-4DEA-A96A-D92F51B6FF70}"/>
    <cellStyle name="Currency 13 2" xfId="9420" xr:uid="{9804E2BE-FB96-4EA4-85BC-376C1BBDBA8C}"/>
    <cellStyle name="Currency 13 2 2" xfId="9421" xr:uid="{ADCF5E5F-0A62-4E82-A90A-AD8D32B51A07}"/>
    <cellStyle name="Currency 13 3" xfId="9422" xr:uid="{2E4D01D1-E740-4FAD-8560-98CB31FE6BF4}"/>
    <cellStyle name="Currency 13 4" xfId="9423" xr:uid="{B2E3A26D-E3F9-4AFF-A6D4-9BA719091798}"/>
    <cellStyle name="Currency 13_Observations" xfId="9424" xr:uid="{D29BAC72-F340-442D-8356-43BAE8496F66}"/>
    <cellStyle name="Currency 130" xfId="9425" xr:uid="{19E157C0-7C1D-4F80-A44C-0B40469BC1C2}"/>
    <cellStyle name="Currency 131" xfId="9426" xr:uid="{DD38D076-BF7F-4B67-B37A-E93F0F0FE00E}"/>
    <cellStyle name="Currency 132" xfId="9427" xr:uid="{36FEDEF0-318E-4981-A1B5-FE1E32E0CB57}"/>
    <cellStyle name="Currency 133" xfId="9428" xr:uid="{D9E52A49-687C-4AE0-95CA-784D353BAFB2}"/>
    <cellStyle name="Currency 134" xfId="9429" xr:uid="{4DEA1A77-30DD-4B17-808D-D1A3499CBEAD}"/>
    <cellStyle name="Currency 135" xfId="9430" xr:uid="{ABD36A41-6237-4608-A7E8-0F2AFB781DAA}"/>
    <cellStyle name="Currency 136" xfId="9431" xr:uid="{4F720093-DE34-40E8-BBE3-E67CFF31D248}"/>
    <cellStyle name="Currency 137" xfId="9432" xr:uid="{8BE1B786-1015-4FA2-BD72-C2024BD62E8B}"/>
    <cellStyle name="Currency 138" xfId="9433" xr:uid="{6B4B5824-AEDB-4A47-9ABF-E793CC3151A7}"/>
    <cellStyle name="Currency 139" xfId="9434" xr:uid="{295BF971-D520-4CD9-8783-6426C181EE81}"/>
    <cellStyle name="Currency 14" xfId="9435" xr:uid="{5CD35C71-FFE8-4E12-A8B4-B898F3660325}"/>
    <cellStyle name="Currency 14 2" xfId="9436" xr:uid="{D6E6DC43-67B4-49BA-85B2-668C519E282B}"/>
    <cellStyle name="Currency 14 2 2" xfId="9437" xr:uid="{B814527B-B2B7-4D3C-BF16-9FC10F635CEA}"/>
    <cellStyle name="Currency 14 3" xfId="9438" xr:uid="{965CDB0A-64A8-4153-B300-CF44EFBA2BB7}"/>
    <cellStyle name="Currency 14 4" xfId="9439" xr:uid="{61D02FB8-8769-4E03-A426-7F3633BF0F59}"/>
    <cellStyle name="Currency 14_Observations" xfId="9440" xr:uid="{C72D2C86-BFBA-424C-B883-DAD16D03866A}"/>
    <cellStyle name="Currency 140" xfId="9441" xr:uid="{8B779AB8-A2F8-4483-A629-EB6101D3FCCE}"/>
    <cellStyle name="Currency 141" xfId="9442" xr:uid="{CD1536D3-5043-4A34-BA55-BD67C9AB5AA6}"/>
    <cellStyle name="Currency 142" xfId="9443" xr:uid="{F3963267-4006-42FD-9548-67D6A87C0BB0}"/>
    <cellStyle name="Currency 143" xfId="9444" xr:uid="{038582FE-2D62-4EE3-BBCC-03ED7E42C3A4}"/>
    <cellStyle name="Currency 144" xfId="9445" xr:uid="{896527FD-9F87-4D86-96D0-12FF9057C884}"/>
    <cellStyle name="Currency 145" xfId="9446" xr:uid="{399FB0DA-823A-498E-92E9-5F309C1E4E46}"/>
    <cellStyle name="Currency 146" xfId="9447" xr:uid="{C49F38F6-32E0-4B32-98E2-69643015ABB9}"/>
    <cellStyle name="Currency 147" xfId="9448" xr:uid="{14BF2478-16BF-4B99-885F-A5374E9F540C}"/>
    <cellStyle name="Currency 148" xfId="9449" xr:uid="{14DC31D2-EFC5-4D5C-B156-2647A487E49D}"/>
    <cellStyle name="Currency 149" xfId="9450" xr:uid="{0F7213EA-6885-4648-A497-313F457DDA99}"/>
    <cellStyle name="Currency 15" xfId="9451" xr:uid="{DBDFA9BA-F561-4DBA-BA0C-84604396914A}"/>
    <cellStyle name="Currency 15 2" xfId="9452" xr:uid="{B03B12A4-D00F-4EF4-9673-6E19AFBF2021}"/>
    <cellStyle name="Currency 15 3" xfId="9453" xr:uid="{64AC2B99-FD27-4043-B8A7-F130F3265339}"/>
    <cellStyle name="Currency 15_Observations" xfId="9454" xr:uid="{D5A4C37B-036D-4A04-8EE7-D22D54650D16}"/>
    <cellStyle name="Currency 150" xfId="9455" xr:uid="{AE426606-ABC9-4020-AF95-15EF4A5D31E2}"/>
    <cellStyle name="Currency 151" xfId="9456" xr:uid="{7BED6C60-9181-4F08-BD72-706DD55DA69A}"/>
    <cellStyle name="Currency 152" xfId="9457" xr:uid="{5707C96D-7BA6-43AA-AB21-D5C17F2E18CC}"/>
    <cellStyle name="Currency 153" xfId="9458" xr:uid="{9BF536FC-B433-423A-AC02-6AA0EEBACC40}"/>
    <cellStyle name="Currency 154" xfId="9459" xr:uid="{9BBC4538-8CAD-4F8E-A788-CB8279EFC41E}"/>
    <cellStyle name="Currency 155" xfId="9460" xr:uid="{12E4B122-A77B-49CA-948B-39A652681C40}"/>
    <cellStyle name="Currency 156" xfId="9461" xr:uid="{C53CFC69-5C23-4EF9-B7FA-5E05D72445F3}"/>
    <cellStyle name="Currency 157" xfId="9462" xr:uid="{92C01E0E-FA93-41C4-84CB-92EF8DEBAA1C}"/>
    <cellStyle name="Currency 158" xfId="9463" xr:uid="{4BCC37A8-88FB-4E51-BDDC-1A596A6DED6E}"/>
    <cellStyle name="Currency 159" xfId="9464" xr:uid="{7D272554-27C8-435F-877C-50AAC95D34AC}"/>
    <cellStyle name="Currency 16" xfId="9465" xr:uid="{09843B63-0EE7-49AE-BC86-6355A8836C70}"/>
    <cellStyle name="Currency 16 2" xfId="9466" xr:uid="{790DC749-871B-4CE9-8461-30CC83CA964D}"/>
    <cellStyle name="Currency 16 3" xfId="9467" xr:uid="{E3836915-B5E3-470C-A9BE-906C8C0EEA11}"/>
    <cellStyle name="Currency 16 4" xfId="9468" xr:uid="{4BFF671A-1C41-47DB-B49F-70635D9DA8CA}"/>
    <cellStyle name="Currency 16_Observations" xfId="9469" xr:uid="{A4083A56-0F29-424B-A3BA-1A29865A170D}"/>
    <cellStyle name="Currency 160" xfId="9470" xr:uid="{9461BB0C-D25C-4527-BC75-E9229B2C9900}"/>
    <cellStyle name="Currency 161" xfId="9471" xr:uid="{02DD7A2F-3C6C-4070-9651-31FB1CA671F6}"/>
    <cellStyle name="Currency 162" xfId="9472" xr:uid="{E6FFEF11-69EC-46C8-A76E-D064118DE6BE}"/>
    <cellStyle name="Currency 163" xfId="9473" xr:uid="{843C8D70-4443-429C-AF9E-7318120E0FB0}"/>
    <cellStyle name="Currency 164" xfId="9474" xr:uid="{A6EAE3C7-E6D6-476A-8346-E20C1119F8CB}"/>
    <cellStyle name="Currency 165" xfId="9475" xr:uid="{1ED070AF-7787-4545-8D3F-6EA53B9CC772}"/>
    <cellStyle name="Currency 166" xfId="9476" xr:uid="{6A729BDE-0235-42C5-AB88-F7AB960F6456}"/>
    <cellStyle name="Currency 167" xfId="40290" xr:uid="{DF146A3C-30F0-4187-9CC9-F1701BC3AFDD}"/>
    <cellStyle name="Currency 17" xfId="9477" xr:uid="{93B64D63-B861-4C34-A1FB-88558B6313A2}"/>
    <cellStyle name="Currency 17 2" xfId="9478" xr:uid="{FD2C8997-9E92-497B-B8B5-9565DF960FE7}"/>
    <cellStyle name="Currency 17 3" xfId="9479" xr:uid="{0B74016D-F88E-495A-9960-2D19B5FFE28D}"/>
    <cellStyle name="Currency 17_Observations" xfId="9480" xr:uid="{BDA8DA58-5363-4FCA-8D16-66C062735076}"/>
    <cellStyle name="Currency 18" xfId="9481" xr:uid="{91F0BBD8-A28F-4308-9DFA-3EC33C055DEF}"/>
    <cellStyle name="Currency 18 2" xfId="9482" xr:uid="{4F752D83-3380-4DF5-9C5F-7C9A57BA0D2A}"/>
    <cellStyle name="Currency 18 3" xfId="9483" xr:uid="{BAD49591-887B-4611-9080-7F12AD888299}"/>
    <cellStyle name="Currency 18 4" xfId="9484" xr:uid="{ADB799C8-23CC-40C5-B59F-5F4428DD02B3}"/>
    <cellStyle name="Currency 18_Observations" xfId="9485" xr:uid="{591B6F3B-4EC3-4396-9356-045F674998F5}"/>
    <cellStyle name="Currency 19" xfId="9486" xr:uid="{F8491A0B-2596-4ECE-83E4-B268280EB0A2}"/>
    <cellStyle name="Currency 19 2" xfId="9487" xr:uid="{BAA56452-FBC1-4839-8A3D-CE7675D09F57}"/>
    <cellStyle name="Currency 19 3" xfId="9488" xr:uid="{86EB9F81-549C-4DB4-9088-9694279E7A21}"/>
    <cellStyle name="Currency 19 3 2" xfId="40281" xr:uid="{726DBA75-1D74-44AE-AABC-6B0CEE64AC21}"/>
    <cellStyle name="Currency 2" xfId="48" xr:uid="{59D65693-F084-4E65-A505-ACE2A0FC45C1}"/>
    <cellStyle name="Currency 2 10" xfId="9489" xr:uid="{FAF41DB9-635C-4C20-A163-55629A94C8B4}"/>
    <cellStyle name="Currency 2 10 2" xfId="9490" xr:uid="{F8FA76F1-E72F-4A1B-B496-A9B73E43F01B}"/>
    <cellStyle name="Currency 2 11" xfId="9491" xr:uid="{EB50AC38-DCB9-4767-BB90-B6C3D4315949}"/>
    <cellStyle name="Currency 2 11 2" xfId="9492" xr:uid="{6445E540-6B95-41F9-B19B-5762F3DCDFE9}"/>
    <cellStyle name="Currency 2 12" xfId="9493" xr:uid="{3EBD4617-8485-49C3-B504-F91EF94F00CF}"/>
    <cellStyle name="Currency 2 12 2" xfId="9494" xr:uid="{C0167014-B725-4D09-AEDF-808710A300B6}"/>
    <cellStyle name="Currency 2 13" xfId="9495" xr:uid="{9BB7D1B1-1EC5-4CDA-9585-4E29F1E11106}"/>
    <cellStyle name="Currency 2 13 2" xfId="9496" xr:uid="{FAC8C0ED-8963-41D9-95C6-35DEB57A342B}"/>
    <cellStyle name="Currency 2 14" xfId="9497" xr:uid="{D3615FA2-3246-4B3E-8A06-338A47A23607}"/>
    <cellStyle name="Currency 2 14 2" xfId="9498" xr:uid="{CBF6A18A-C3FE-438B-B689-E7639AB530D3}"/>
    <cellStyle name="Currency 2 15" xfId="9499" xr:uid="{9C3C439D-7A8B-4368-AFC3-3690C7E18A8A}"/>
    <cellStyle name="Currency 2 15 2" xfId="9500" xr:uid="{A2991339-0260-4B00-9930-267C88B2F228}"/>
    <cellStyle name="Currency 2 16" xfId="9501" xr:uid="{5C316FA3-365E-4AC4-852E-9E4080EA2AF4}"/>
    <cellStyle name="Currency 2 16 2" xfId="9502" xr:uid="{EC85BB2C-A0B0-420D-9145-13FFBFAC69D8}"/>
    <cellStyle name="Currency 2 17" xfId="9503" xr:uid="{2EE83A93-FD6A-4C91-B18B-5AA74002C76C}"/>
    <cellStyle name="Currency 2 17 2" xfId="9504" xr:uid="{68A9CB25-E944-4BE1-BD54-F31DE0EED4E1}"/>
    <cellStyle name="Currency 2 18" xfId="9505" xr:uid="{A989D6FB-E043-44D8-A7AB-92353604F0C1}"/>
    <cellStyle name="Currency 2 18 2" xfId="9506" xr:uid="{7512F079-5D9F-4972-BFFF-160F2AC94E41}"/>
    <cellStyle name="Currency 2 19" xfId="9507" xr:uid="{28BEBAA2-893A-43B6-ABAA-85120EED8490}"/>
    <cellStyle name="Currency 2 19 2" xfId="9508" xr:uid="{57367743-4BD7-489A-B40D-79BCFD21596B}"/>
    <cellStyle name="Currency 2 2" xfId="2352" xr:uid="{05B332DA-528C-4170-8097-B4FCEACDB55F}"/>
    <cellStyle name="Currency 2 2 10" xfId="42970" xr:uid="{ECDEA0FD-C1F7-47EA-AAA1-85D21589869D}"/>
    <cellStyle name="Currency 2 2 11" xfId="42971" xr:uid="{AFA15AA9-15D2-4C7D-99AA-AD50E8873B8A}"/>
    <cellStyle name="Currency 2 2 2" xfId="2353" xr:uid="{DB1B5992-F558-4491-9A00-B7D5CFB3F49E}"/>
    <cellStyle name="Currency 2 2 2 2" xfId="9509" xr:uid="{AB11A1E4-6CAC-447A-A736-747CCCD5F48D}"/>
    <cellStyle name="Currency 2 2 2 2 2" xfId="42972" xr:uid="{627B80FC-E93E-4D14-90FC-044CF72AE30A}"/>
    <cellStyle name="Currency 2 2 2 2 3" xfId="42973" xr:uid="{D1E0B0A6-4A20-4EA4-BE19-986818C48C25}"/>
    <cellStyle name="Currency 2 2 2 3" xfId="42974" xr:uid="{8219D25F-F8AC-4984-AE54-2824A71C489F}"/>
    <cellStyle name="Currency 2 2 2 4" xfId="42975" xr:uid="{7F671504-8A76-4AEB-8E4A-D8F837F1AFFC}"/>
    <cellStyle name="Currency 2 2 2 5" xfId="42976" xr:uid="{1579F2D5-0D3B-441D-ACE0-D2E01D89053B}"/>
    <cellStyle name="Currency 2 2 2 6" xfId="42977" xr:uid="{689FF687-B209-402C-8D75-AE4DC0EB7864}"/>
    <cellStyle name="Currency 2 2 2 7" xfId="42978" xr:uid="{35652030-5EA1-4FB0-B57B-7D1444DC89F9}"/>
    <cellStyle name="Currency 2 2 2_Observations" xfId="9510" xr:uid="{CBEAEA53-61CE-4C6D-80C6-B03CF4A29A2F}"/>
    <cellStyle name="Currency 2 2 3" xfId="9511" xr:uid="{BDEFF015-B0F1-42D9-96BA-9D73FF6B4E63}"/>
    <cellStyle name="Currency 2 2 3 2" xfId="42979" xr:uid="{36B421FF-232A-4B15-B3A7-2901806BD5DB}"/>
    <cellStyle name="Currency 2 2 3 3" xfId="42980" xr:uid="{F09CB7D2-63A2-4BD0-8CE6-FA95D0F81D7A}"/>
    <cellStyle name="Currency 2 2 3 4" xfId="42981" xr:uid="{FF0401E6-4262-4D20-9596-8D6837358F9B}"/>
    <cellStyle name="Currency 2 2 3 5" xfId="42982" xr:uid="{4D709321-C423-4F66-88E0-5BF4C32D62A8}"/>
    <cellStyle name="Currency 2 2 3 6" xfId="42983" xr:uid="{04647611-422A-4445-8E36-64805009A413}"/>
    <cellStyle name="Currency 2 2 4" xfId="42984" xr:uid="{765C3244-222C-4B72-AB4E-7B91E6906B5C}"/>
    <cellStyle name="Currency 2 2 4 2" xfId="42985" xr:uid="{A68EB63A-A6CB-44AB-A0BA-7A7B3FE15A98}"/>
    <cellStyle name="Currency 2 2 4 3" xfId="42986" xr:uid="{221CED0D-5FA8-4DE6-BC76-7027198B6AD2}"/>
    <cellStyle name="Currency 2 2 4 4" xfId="42987" xr:uid="{466DDD07-3EBC-42CD-A0C6-81544AE371C2}"/>
    <cellStyle name="Currency 2 2 4 5" xfId="42988" xr:uid="{4AC94029-8A15-4426-AB44-6859E9E31745}"/>
    <cellStyle name="Currency 2 2 5" xfId="42989" xr:uid="{1128C83D-97CC-4DEE-BF7B-11B9A24665FE}"/>
    <cellStyle name="Currency 2 2 5 2" xfId="42990" xr:uid="{4B0288C7-95A2-4CD1-ADDE-A03C3E6BEA71}"/>
    <cellStyle name="Currency 2 2 5 3" xfId="42991" xr:uid="{CC3AD927-8504-4872-AF75-ABB573FF8442}"/>
    <cellStyle name="Currency 2 2 5 4" xfId="42992" xr:uid="{F2896E3A-3043-4368-924A-A2A911E6B267}"/>
    <cellStyle name="Currency 2 2 5 5" xfId="42993" xr:uid="{14F110B0-786B-4761-8188-6D5329287B7C}"/>
    <cellStyle name="Currency 2 2 6" xfId="42994" xr:uid="{0565582E-AE5D-4858-8B36-9D4ABFC5CEE3}"/>
    <cellStyle name="Currency 2 2 7" xfId="42995" xr:uid="{70DCA076-36C2-4042-96E5-C7441B0AFE2C}"/>
    <cellStyle name="Currency 2 2 8" xfId="42996" xr:uid="{F660E16F-D671-4654-AA55-C82F9E79B3B4}"/>
    <cellStyle name="Currency 2 2 9" xfId="42997" xr:uid="{61D8A784-D858-4B6B-9705-214A53382077}"/>
    <cellStyle name="Currency 2 2_Observations" xfId="9512" xr:uid="{D70728C8-8873-460F-ACC7-FD917346140F}"/>
    <cellStyle name="Currency 2 20" xfId="9513" xr:uid="{3C538444-9DF5-400C-8FC6-15CCE0AEF48E}"/>
    <cellStyle name="Currency 2 20 2" xfId="9514" xr:uid="{F7978381-2AF7-460D-81F7-DAE55438485E}"/>
    <cellStyle name="Currency 2 21" xfId="9515" xr:uid="{F46C4AB3-B2DD-430C-80B1-FEA6FF6AEFAC}"/>
    <cellStyle name="Currency 2 21 2" xfId="9516" xr:uid="{B8667B22-CFE8-493E-B979-C42D247AE6FF}"/>
    <cellStyle name="Currency 2 22" xfId="9517" xr:uid="{117A918C-BEF0-4F63-8C5F-C25F1CC29CA5}"/>
    <cellStyle name="Currency 2 3" xfId="2354" xr:uid="{E9D3BEFC-AE8F-4BC6-84BF-9515A9338401}"/>
    <cellStyle name="Currency 2 3 2" xfId="2355" xr:uid="{678DA65E-5EE7-4C85-A9D7-F7241F48730F}"/>
    <cellStyle name="Currency 2 3 2 2" xfId="9518" xr:uid="{192FB595-4224-4E0C-A80D-D0FB15D63B91}"/>
    <cellStyle name="Currency 2 3 2 3" xfId="42998" xr:uid="{DD3B9311-6EB2-4FD4-8882-8B55CF93C9D9}"/>
    <cellStyle name="Currency 2 3 3" xfId="2356" xr:uid="{4864F999-3EF6-4FC1-A10A-2E95FD94FEDB}"/>
    <cellStyle name="Currency 2 3 4" xfId="42999" xr:uid="{45AD4DD1-89C7-49D8-869D-A760D651595B}"/>
    <cellStyle name="Currency 2 3 5" xfId="43000" xr:uid="{4E01060C-C2B3-4FD8-A26D-64F0E8C760BB}"/>
    <cellStyle name="Currency 2 3 6" xfId="43001" xr:uid="{3410C6C0-2B39-4933-855D-59441ACF9B34}"/>
    <cellStyle name="Currency 2 3 7" xfId="43002" xr:uid="{08DFD1C3-F0B5-43A9-A74C-F207483228DE}"/>
    <cellStyle name="Currency 2 3_Observations" xfId="9519" xr:uid="{23F20779-4EF9-4311-9690-D05A42228056}"/>
    <cellStyle name="Currency 2 4" xfId="2357" xr:uid="{08B8A11C-4921-4219-948A-C99538AC6168}"/>
    <cellStyle name="Currency 2 4 2" xfId="9520" xr:uid="{BDB8556F-81DB-484C-AE01-D6654C17A2C5}"/>
    <cellStyle name="Currency 2 4 2 2" xfId="43003" xr:uid="{28476E25-DD85-47EF-A7A9-02CB3987DD39}"/>
    <cellStyle name="Currency 2 4 3" xfId="43004" xr:uid="{30FCEF88-CACF-4020-A5F6-73659E13E6F4}"/>
    <cellStyle name="Currency 2 4 4" xfId="43005" xr:uid="{FADCEDC8-C1C8-42AE-8BBC-96518AF8C2F8}"/>
    <cellStyle name="Currency 2 4 5" xfId="43006" xr:uid="{4186D55B-CF0F-4C36-8FD8-758BEC323A8C}"/>
    <cellStyle name="Currency 2 4 6" xfId="43007" xr:uid="{F83F48A0-00E1-4D72-B663-EF56A73DB5A5}"/>
    <cellStyle name="Currency 2 4 7" xfId="43008" xr:uid="{23BD8212-F117-4E89-93EF-F790918D6EEB}"/>
    <cellStyle name="Currency 2 5" xfId="2358" xr:uid="{00988369-6FBB-4CF1-9412-A4E520A3F6B4}"/>
    <cellStyle name="Currency 2 5 2" xfId="9521" xr:uid="{F4C2A409-F9B4-4692-8D63-1D8EB6F01DBE}"/>
    <cellStyle name="Currency 2 5 3" xfId="43009" xr:uid="{41FF8DC5-9609-414B-8EB7-2996453DD23A}"/>
    <cellStyle name="Currency 2 5 4" xfId="43010" xr:uid="{58E935D6-DE61-4C8E-98C5-7786D170B32A}"/>
    <cellStyle name="Currency 2 5 5" xfId="43011" xr:uid="{63017B03-88D3-4522-B954-71DB45F6A565}"/>
    <cellStyle name="Currency 2 5 6" xfId="43012" xr:uid="{B8077FFF-1027-4641-8A82-4618AE784AC7}"/>
    <cellStyle name="Currency 2 5 7" xfId="43013" xr:uid="{EC94498A-30CD-4D07-8E03-ADB4D007941D}"/>
    <cellStyle name="Currency 2 6" xfId="9522" xr:uid="{4DED20B0-45D5-4C13-8E96-929DB929143D}"/>
    <cellStyle name="Currency 2 6 2" xfId="9523" xr:uid="{E74898A7-980D-4127-8E61-9A789CE92594}"/>
    <cellStyle name="Currency 2 6 3" xfId="43014" xr:uid="{B5D802B7-EC01-40B4-8727-EA99CC325B2E}"/>
    <cellStyle name="Currency 2 6 4" xfId="43015" xr:uid="{D18D410B-F606-45C5-801B-7C2BAAFD983D}"/>
    <cellStyle name="Currency 2 6 5" xfId="43016" xr:uid="{91B4272D-B816-4E63-8768-B7B735E38FCB}"/>
    <cellStyle name="Currency 2 7" xfId="9524" xr:uid="{2DFA1ABC-CECB-43DC-84C2-DABB084B1004}"/>
    <cellStyle name="Currency 2 7 2" xfId="9525" xr:uid="{E871C978-500F-4E51-BD14-07A5F2629D18}"/>
    <cellStyle name="Currency 2 8" xfId="9526" xr:uid="{D4A5C382-207E-472B-9172-EC0E6B9E3D68}"/>
    <cellStyle name="Currency 2 8 2" xfId="9527" xr:uid="{4933AE12-3B93-4264-AB7A-7F23B8F6A88C}"/>
    <cellStyle name="Currency 2 9" xfId="9528" xr:uid="{CB22445E-8432-4C45-BA65-DB6FC2D49125}"/>
    <cellStyle name="Currency 2 9 2" xfId="9529" xr:uid="{D05F0D6D-0B7A-4E3B-A08D-AABED2AF7F6D}"/>
    <cellStyle name="Currency 2*" xfId="2359" xr:uid="{EA2EDE6F-6FDC-4A26-A36D-55411B63D14B}"/>
    <cellStyle name="Currency 2* 2" xfId="9530" xr:uid="{24123F22-BC4D-44E9-B8FC-A2779EE448C4}"/>
    <cellStyle name="Currency 2* 3" xfId="9531" xr:uid="{7BBF98A1-DFA4-4ACF-8299-CEA4605882D9}"/>
    <cellStyle name="Currency 2*_Observations" xfId="9532" xr:uid="{8A2112A9-3F18-4DF7-80EF-A01D5F9BA857}"/>
    <cellStyle name="Currency 2_2+10 revenue forecast" xfId="2360" xr:uid="{DE16E273-53CB-4B6C-8005-925C6723E609}"/>
    <cellStyle name="Currency 20" xfId="9533" xr:uid="{8CA30D13-6168-4571-BF6F-03882D7EB69D}"/>
    <cellStyle name="Currency 20 2" xfId="9534" xr:uid="{D138C48C-E4D6-44C3-9D5B-3AD6892D4E69}"/>
    <cellStyle name="Currency 20 2 2" xfId="9535" xr:uid="{9B992A1F-95BD-4F71-91C4-CDC1FD8163D2}"/>
    <cellStyle name="Currency 20 3" xfId="9536" xr:uid="{28F0CBE0-FCCF-43EA-966F-BD31300814C1}"/>
    <cellStyle name="Currency 20 4" xfId="43017" xr:uid="{AFF925B1-D3BE-4C21-B8B3-C232B407C804}"/>
    <cellStyle name="Currency 20_Observations" xfId="9537" xr:uid="{FADE804A-758D-47FD-A982-50C925D7D922}"/>
    <cellStyle name="Currency 21" xfId="9538" xr:uid="{F8BCEA9E-7F12-4874-BEBD-126EA9D90026}"/>
    <cellStyle name="Currency 21 2" xfId="9539" xr:uid="{1CAF9403-998A-4CC9-8E41-55D066AB1F1A}"/>
    <cellStyle name="Currency 21 3" xfId="9540" xr:uid="{6DB20051-7499-4E3B-9612-13CEEF21E191}"/>
    <cellStyle name="Currency 21_Observations" xfId="9541" xr:uid="{FBDD1F93-B63F-4D28-A008-A1D2027ED8ED}"/>
    <cellStyle name="Currency 22" xfId="9542" xr:uid="{C72137FA-466E-45A4-8BE8-894989E1E3EA}"/>
    <cellStyle name="Currency 22 2" xfId="9543" xr:uid="{53FC4489-9C09-4296-9719-4B84AC188026}"/>
    <cellStyle name="Currency 22 3" xfId="9544" xr:uid="{D62428B1-3BD8-4513-8846-317C65CA2FD2}"/>
    <cellStyle name="Currency 22_Observations" xfId="9545" xr:uid="{869B85A4-B17C-47E0-B5EB-8D753EACA699}"/>
    <cellStyle name="Currency 23" xfId="9546" xr:uid="{A9B10C5C-FE15-4830-BA0B-07C4779F3E9E}"/>
    <cellStyle name="Currency 23 2" xfId="9547" xr:uid="{781AB570-75F5-4236-AA49-7F3DBE7727AF}"/>
    <cellStyle name="Currency 23 3" xfId="9548" xr:uid="{8456A7A6-500A-4731-8926-9684FD9B3E3C}"/>
    <cellStyle name="Currency 23_Observations" xfId="9549" xr:uid="{115C658B-D82F-4C5E-B2DA-06B0AECA9185}"/>
    <cellStyle name="Currency 24" xfId="9550" xr:uid="{A59D4406-7EF3-4808-A2C7-BFAD4D1FEA0A}"/>
    <cellStyle name="Currency 24 2" xfId="9551" xr:uid="{15627D56-9C1A-43F2-8E66-658F6CDE2F72}"/>
    <cellStyle name="Currency 24 3" xfId="9552" xr:uid="{7C25FA26-66BB-4365-BE78-3AD09D0E2C29}"/>
    <cellStyle name="Currency 25" xfId="9553" xr:uid="{830049B1-D947-48F6-BDFE-3E815154B24F}"/>
    <cellStyle name="Currency 25 2" xfId="9554" xr:uid="{91E89018-ED6C-496B-902A-0D9F9A28DEAA}"/>
    <cellStyle name="Currency 25 3" xfId="9555" xr:uid="{F5E2AC68-ABBE-416C-B930-1C361CE301AD}"/>
    <cellStyle name="Currency 26" xfId="9556" xr:uid="{6A6D2CA3-71E0-4D49-A0F0-83D636A09C08}"/>
    <cellStyle name="Currency 26 2" xfId="9557" xr:uid="{B5081207-38B8-44F7-96C5-40A29505232B}"/>
    <cellStyle name="Currency 26 3" xfId="9558" xr:uid="{C3DD9F7B-4291-4802-BD88-502EAFF2785D}"/>
    <cellStyle name="Currency 27" xfId="9559" xr:uid="{38A298DB-EB03-4D2D-B77E-CEAC5E54AE61}"/>
    <cellStyle name="Currency 27 2" xfId="9560" xr:uid="{010C12EE-FC3D-4B1A-B600-AEC91E942C3B}"/>
    <cellStyle name="Currency 27 3" xfId="9561" xr:uid="{34551F3B-C27B-49D4-BC1F-164A6E321A15}"/>
    <cellStyle name="Currency 27_Observations" xfId="9562" xr:uid="{991BBC2E-5E14-4096-9185-F792DE8F4A23}"/>
    <cellStyle name="Currency 28" xfId="9563" xr:uid="{C93AA063-60A3-40D8-9FB2-E75DB494131E}"/>
    <cellStyle name="Currency 28 2" xfId="9564" xr:uid="{1B9AC44F-1DE9-490B-BF34-8BCAF30BCC28}"/>
    <cellStyle name="Currency 28 3" xfId="9565" xr:uid="{24EDCA02-44D5-4776-BA39-357856670C02}"/>
    <cellStyle name="Currency 28_Observations" xfId="9566" xr:uid="{1C019716-752D-4AE0-A095-FB7C497EE120}"/>
    <cellStyle name="Currency 29" xfId="9567" xr:uid="{025F1C0B-A455-4EFE-9165-5E72BB05146E}"/>
    <cellStyle name="Currency 29 2" xfId="9568" xr:uid="{53090233-0E00-46A6-A0AA-272838AF0E99}"/>
    <cellStyle name="Currency 29 3" xfId="9569" xr:uid="{E8625DC8-B9FC-48E9-833A-3933D44318BD}"/>
    <cellStyle name="Currency 3" xfId="52" xr:uid="{7BA1EE74-6624-4D87-96E4-F518C2BA13DC}"/>
    <cellStyle name="Currency 3 10" xfId="43018" xr:uid="{7FB57575-BAEA-4827-ABF7-9E9B9DB3BB70}"/>
    <cellStyle name="Currency 3 11" xfId="43019" xr:uid="{A45E08A0-95AE-4980-BFA8-12ABF274A7DD}"/>
    <cellStyle name="Currency 3 2" xfId="2361" xr:uid="{4A8B0D93-F995-43B4-A99D-1DC8BBA8E6F8}"/>
    <cellStyle name="Currency 3 2 2" xfId="2362" xr:uid="{0897D443-773E-4653-91C2-EA37438EC58D}"/>
    <cellStyle name="Currency 3 2 3" xfId="2363" xr:uid="{E1A8A0C8-67AB-4DAF-A76A-67C8ED26D93E}"/>
    <cellStyle name="Currency 3 2 4" xfId="9570" xr:uid="{8B8CFD86-01C6-44F4-88F4-0211F5CCAD35}"/>
    <cellStyle name="Currency 3 2 5" xfId="9571" xr:uid="{F1B9188A-11D3-4B6A-8DB5-4CE82BED8BC2}"/>
    <cellStyle name="Currency 3 2 6" xfId="9572" xr:uid="{10DAFA67-D754-4CEF-B12D-353360C7551D}"/>
    <cellStyle name="Currency 3 2 7" xfId="9573" xr:uid="{C3CDF5F4-839D-44F8-ABB0-64B5ED8018C9}"/>
    <cellStyle name="Currency 3 2_Observations" xfId="9574" xr:uid="{68F0A4A9-731A-409F-B0AC-8C8166A41E9E}"/>
    <cellStyle name="Currency 3 3" xfId="2364" xr:uid="{E49D797E-A4B3-48B2-8572-4E92CBA2CC64}"/>
    <cellStyle name="Currency 3 3 2" xfId="9575" xr:uid="{00D26061-175D-490A-B710-711AECE7F602}"/>
    <cellStyle name="Currency 3 3 3" xfId="43020" xr:uid="{8D951A8E-EC93-4372-996B-E4B4B6307FB2}"/>
    <cellStyle name="Currency 3 3 4" xfId="43021" xr:uid="{2C181C65-2BB7-47D9-9DF9-A5925ECFFFD3}"/>
    <cellStyle name="Currency 3 3 5" xfId="43022" xr:uid="{943E4C8E-4A1C-4326-A3DB-609FBA2081FC}"/>
    <cellStyle name="Currency 3 3 6" xfId="43023" xr:uid="{711429B4-37CE-4BE0-B783-CDA540305372}"/>
    <cellStyle name="Currency 3 4" xfId="2365" xr:uid="{A0332B4B-3391-423A-8A54-408C71E82F59}"/>
    <cellStyle name="Currency 3 4 2" xfId="9576" xr:uid="{EECEF483-C024-4FF8-95EE-5A508BFC3E7A}"/>
    <cellStyle name="Currency 3 4 2 2" xfId="43024" xr:uid="{A54801E1-6EB9-416B-A464-A5D1A2FBF197}"/>
    <cellStyle name="Currency 3 4 2 3" xfId="43025" xr:uid="{989780AF-65A5-424E-A6C2-25314F3A5A38}"/>
    <cellStyle name="Currency 3 4 3" xfId="43026" xr:uid="{A90FD3E5-9141-4537-9DFB-9924BFB87D75}"/>
    <cellStyle name="Currency 3 4 4" xfId="43027" xr:uid="{339069F4-6625-4D4D-96EB-BD5E50C59E1F}"/>
    <cellStyle name="Currency 3 4 5" xfId="43028" xr:uid="{397EEFDC-C2ED-4817-A64D-60E2F09FB26E}"/>
    <cellStyle name="Currency 3 4 6" xfId="43029" xr:uid="{3E202B0F-0F1D-4997-9385-9F82220A1252}"/>
    <cellStyle name="Currency 3 5" xfId="9577" xr:uid="{69375F5B-8591-4F05-8F7A-97B4CB7004A3}"/>
    <cellStyle name="Currency 3 5 2" xfId="43030" xr:uid="{08EC59D6-0E4D-41FE-AE55-673F26B70428}"/>
    <cellStyle name="Currency 3 5 3" xfId="43031" xr:uid="{1B5DCB9F-DA76-47E7-9F3E-E58A714CF489}"/>
    <cellStyle name="Currency 3 5 4" xfId="43032" xr:uid="{41135951-C9CA-47B2-A4DB-E7C74BDCE8CD}"/>
    <cellStyle name="Currency 3 5 5" xfId="43033" xr:uid="{399B0F97-FA2C-4AD7-AA84-F4DC926EE0E7}"/>
    <cellStyle name="Currency 3 6" xfId="9578" xr:uid="{EF3CDFC5-ACB9-46C3-A74B-725D4232A9D5}"/>
    <cellStyle name="Currency 3 7" xfId="9579" xr:uid="{1F5085E0-0D3A-413B-B077-C9F7407C7DB1}"/>
    <cellStyle name="Currency 3 8" xfId="9580" xr:uid="{C5CC4372-834A-4213-8508-F1AB2200F021}"/>
    <cellStyle name="Currency 3 9" xfId="43034" xr:uid="{C1A37E03-8360-4C12-B464-0E307FEDE531}"/>
    <cellStyle name="Currency 3*" xfId="2366" xr:uid="{CD7DB494-6C4F-4EFF-8FB9-0CB6D2E05973}"/>
    <cellStyle name="Currency 3* 2" xfId="9581" xr:uid="{A546C25F-5FDC-4F8C-9868-D1F136A62745}"/>
    <cellStyle name="Currency 3* 3" xfId="9582" xr:uid="{7A06F682-FFF9-4503-A9AB-68C370A424BD}"/>
    <cellStyle name="Currency 3*_Observations" xfId="9583" xr:uid="{44E4D371-5F7E-42EC-88EF-0D624D3F61E0}"/>
    <cellStyle name="Currency 3_Observations" xfId="9584" xr:uid="{2ECF6D36-943E-49AC-A017-168E3CBACC89}"/>
    <cellStyle name="Currency 30" xfId="9585" xr:uid="{116E55AC-650B-4B8B-87A7-145D94FC0E6D}"/>
    <cellStyle name="Currency 30 2" xfId="9586" xr:uid="{DB9D4094-539B-4EF3-80F3-4F03DA520B11}"/>
    <cellStyle name="Currency 30 3" xfId="9587" xr:uid="{11792A20-B09B-41D1-8ED0-9C3800069968}"/>
    <cellStyle name="Currency 31" xfId="9588" xr:uid="{591F9CC2-92DB-4AC8-8CA3-D7B05D8EDAD6}"/>
    <cellStyle name="Currency 31 2" xfId="9589" xr:uid="{A28B4951-A67C-4120-994A-C062285420D0}"/>
    <cellStyle name="Currency 31 3" xfId="9590" xr:uid="{1D0FDB32-717A-45CA-93AB-F26AA5519AF6}"/>
    <cellStyle name="Currency 32" xfId="9591" xr:uid="{022C0343-E049-45C7-A4FA-912879843C22}"/>
    <cellStyle name="Currency 32 2" xfId="9592" xr:uid="{9CA93F78-3316-4F31-870D-3A27049C4AD4}"/>
    <cellStyle name="Currency 32 3" xfId="9593" xr:uid="{BC912EAF-2317-4B32-8C4E-F246B6C21ECF}"/>
    <cellStyle name="Currency 33" xfId="9594" xr:uid="{1658658D-3C32-4084-BF85-1D25B23D9C9F}"/>
    <cellStyle name="Currency 33 2" xfId="9595" xr:uid="{568803DB-146A-4F06-A20A-B80E246FBE8F}"/>
    <cellStyle name="Currency 33 3" xfId="9596" xr:uid="{F2E07EE5-0B3E-4D2A-B707-A380621347A2}"/>
    <cellStyle name="Currency 34" xfId="9597" xr:uid="{0975B78C-D423-4343-83B9-44DC3671DC17}"/>
    <cellStyle name="Currency 34 2" xfId="9598" xr:uid="{E8BEE3E5-7184-4AE4-A492-84765DCC55D5}"/>
    <cellStyle name="Currency 34 3" xfId="9599" xr:uid="{69616CE0-D69C-408A-8220-849B8ACAB58B}"/>
    <cellStyle name="Currency 35" xfId="9600" xr:uid="{87E5681F-9942-47E6-A5DD-E270CBA811DC}"/>
    <cellStyle name="Currency 35 2" xfId="9601" xr:uid="{4548B2E1-0070-4036-958F-3F91B6C28F0E}"/>
    <cellStyle name="Currency 35 3" xfId="9602" xr:uid="{00DA375D-5E90-454A-BA57-73092ED9CC85}"/>
    <cellStyle name="Currency 36" xfId="9603" xr:uid="{B4D77FBC-CAD0-40AB-A60B-605E5D6CBF54}"/>
    <cellStyle name="Currency 36 2" xfId="9604" xr:uid="{6EF4C742-63E2-4516-A307-93E8FFE4F953}"/>
    <cellStyle name="Currency 36 3" xfId="9605" xr:uid="{D723CC31-BC67-4C8C-A056-2644A28211A2}"/>
    <cellStyle name="Currency 37" xfId="9606" xr:uid="{A2B96C59-3E84-432A-A6CC-9A60259D4DF4}"/>
    <cellStyle name="Currency 37 2" xfId="9607" xr:uid="{6061645F-AD1D-4E7E-B7C2-33879DA22CEF}"/>
    <cellStyle name="Currency 37 3" xfId="9608" xr:uid="{32CE0923-7A5F-4E3F-9943-68135FD5869F}"/>
    <cellStyle name="Currency 38" xfId="9609" xr:uid="{4C49AF49-BC00-4C16-A41F-7EF9725249D6}"/>
    <cellStyle name="Currency 38 2" xfId="9610" xr:uid="{F8D6B173-FDD1-4114-A1C7-C51184114D07}"/>
    <cellStyle name="Currency 38 3" xfId="9611" xr:uid="{650D2A86-CABD-43EF-A11C-0E28C2692758}"/>
    <cellStyle name="Currency 39" xfId="9612" xr:uid="{4D1BD9FE-AFC1-4332-A52C-350162BA5157}"/>
    <cellStyle name="Currency 39 2" xfId="9613" xr:uid="{216A4BC2-4E72-4084-9290-C6F1F00C3132}"/>
    <cellStyle name="Currency 39 3" xfId="9614" xr:uid="{4C60EB57-A92B-40B3-8B36-A62363B43F71}"/>
    <cellStyle name="Currency 39_Observations" xfId="9615" xr:uid="{95FD1CB5-E089-4392-9610-8CDE99DEF52C}"/>
    <cellStyle name="Currency 4" xfId="63" xr:uid="{A9CC21B0-A1E4-4575-BE9E-0846D7B69FDF}"/>
    <cellStyle name="Currency 4 10" xfId="43035" xr:uid="{6FEA9BFE-C823-4626-8954-2B8491C62EEE}"/>
    <cellStyle name="Currency 4 11" xfId="43036" xr:uid="{925AFF65-50C9-42E9-98BC-A817D664E855}"/>
    <cellStyle name="Currency 4 12" xfId="43037" xr:uid="{A3798947-33A7-44A3-ACE3-A4467D355A7C}"/>
    <cellStyle name="Currency 4 2" xfId="2367" xr:uid="{FB3337BA-30F7-49A9-8390-D1AC3A2E25FD}"/>
    <cellStyle name="Currency 4 2 10" xfId="43038" xr:uid="{EBF8CEAF-BDDB-4D19-B991-11E9E357FCFE}"/>
    <cellStyle name="Currency 4 2 2" xfId="2368" xr:uid="{9D9665F2-DC3D-4A9C-8053-80FB689EA86E}"/>
    <cellStyle name="Currency 4 2 2 2" xfId="9616" xr:uid="{1930D4EA-4985-41B9-B7CE-54C75B764A2F}"/>
    <cellStyle name="Currency 4 2 2 3" xfId="43039" xr:uid="{64953640-35AA-40D8-A80E-2CD299E5F975}"/>
    <cellStyle name="Currency 4 2 2 4" xfId="43040" xr:uid="{34E64BD2-B9EA-40A2-98E4-5B55DB9FDF54}"/>
    <cellStyle name="Currency 4 2 2 5" xfId="43041" xr:uid="{2656B7EE-8ABF-437E-966F-CB22FE11E49F}"/>
    <cellStyle name="Currency 4 2 3" xfId="2369" xr:uid="{67E19109-3B56-46D4-8621-C0857466DF9F}"/>
    <cellStyle name="Currency 4 2 3 2" xfId="9617" xr:uid="{C0FAE734-145B-4C3D-A74E-D9B03FC3E26B}"/>
    <cellStyle name="Currency 4 2 3 3" xfId="9618" xr:uid="{F4D7377A-9725-4B8C-92A5-B6DA98A41191}"/>
    <cellStyle name="Currency 4 2 3 4" xfId="43042" xr:uid="{FE80C75B-80E1-4BEA-8802-435E60EA00EA}"/>
    <cellStyle name="Currency 4 2 3 5" xfId="43043" xr:uid="{48421711-9DC0-436A-B7BA-92C7CBC226A3}"/>
    <cellStyle name="Currency 4 2 4" xfId="9619" xr:uid="{F7F4C88D-3F33-4257-BD00-A70DE16DB93A}"/>
    <cellStyle name="Currency 4 2 4 2" xfId="43044" xr:uid="{E32AB89C-12EB-462A-9896-1F482CA9182B}"/>
    <cellStyle name="Currency 4 2 4 3" xfId="43045" xr:uid="{DD3FC371-9020-4B23-9820-E5035E46B1A8}"/>
    <cellStyle name="Currency 4 2 4 4" xfId="43046" xr:uid="{1BEA6343-DD90-41D9-9411-FC5AFB7A01E9}"/>
    <cellStyle name="Currency 4 2 4 5" xfId="43047" xr:uid="{441A4C6A-5A03-46BB-80DF-2BFD5B0AC6C4}"/>
    <cellStyle name="Currency 4 2 5" xfId="9620" xr:uid="{3974FD28-F933-4CA3-9701-9A5F7AB774BE}"/>
    <cellStyle name="Currency 4 2 5 2" xfId="43048" xr:uid="{C740DA23-6759-49A8-9BE9-4CAADB87543F}"/>
    <cellStyle name="Currency 4 2 5 3" xfId="43049" xr:uid="{5EA97CCA-C6C2-472F-9B3B-EF6DA8804423}"/>
    <cellStyle name="Currency 4 2 5 4" xfId="43050" xr:uid="{4CEF71DE-E0E7-482B-8C81-76C1CD523B1A}"/>
    <cellStyle name="Currency 4 2 5 5" xfId="43051" xr:uid="{B1EB99F8-D15A-4843-AF2F-CC31DBB14CD0}"/>
    <cellStyle name="Currency 4 2 6" xfId="43052" xr:uid="{1DA9D5CC-EAE6-4EC6-B225-B5CA4F56CFD7}"/>
    <cellStyle name="Currency 4 2 7" xfId="43053" xr:uid="{0413CFF6-9C43-4D40-A870-8E7DEE04583D}"/>
    <cellStyle name="Currency 4 2 8" xfId="43054" xr:uid="{8D19E824-5E88-48A3-BA36-F3DACB6633A6}"/>
    <cellStyle name="Currency 4 2 9" xfId="43055" xr:uid="{D29DC2A8-B1A1-4345-85D4-2CB580114444}"/>
    <cellStyle name="Currency 4 2_Observations" xfId="9621" xr:uid="{240D5C12-D1E7-463E-A7DD-42BC384633E5}"/>
    <cellStyle name="Currency 4 3" xfId="2370" xr:uid="{99641907-21AF-42B8-9062-696550D19DD3}"/>
    <cellStyle name="Currency 4 3 2" xfId="9622" xr:uid="{45E804FE-A23D-40FF-9171-1EC7513F2A43}"/>
    <cellStyle name="Currency 4 3 3" xfId="9623" xr:uid="{CD6E7E8B-45A3-4A38-A6AB-7B3736640FD1}"/>
    <cellStyle name="Currency 4 3 4" xfId="43056" xr:uid="{83BA2223-8E84-4FE2-83BC-EB5C81C8A093}"/>
    <cellStyle name="Currency 4 3 5" xfId="43057" xr:uid="{4B86126D-5623-42DD-8321-91C808B5D1F7}"/>
    <cellStyle name="Currency 4 3_Observations" xfId="9624" xr:uid="{7144D20B-AB06-44E0-B3CF-4217CAA22367}"/>
    <cellStyle name="Currency 4 4" xfId="2371" xr:uid="{408F9A57-3953-4614-BEAC-874441C77757}"/>
    <cellStyle name="Currency 4 4 2" xfId="9625" xr:uid="{2E184BEC-6501-4DFC-ACD0-066BB27B493F}"/>
    <cellStyle name="Currency 4 4 3" xfId="9626" xr:uid="{B8BE4C1E-19FC-46A7-B12A-48EF92412EE9}"/>
    <cellStyle name="Currency 4 4 4" xfId="43058" xr:uid="{97B1F7F2-68B6-43B2-9DA5-45AFCCB0AD1E}"/>
    <cellStyle name="Currency 4 4 5" xfId="43059" xr:uid="{DC93C979-9EAD-4291-A89C-684C1CDA4345}"/>
    <cellStyle name="Currency 4 4 6" xfId="43060" xr:uid="{4C5EC426-3DC8-44A8-95AB-5CF3046870C2}"/>
    <cellStyle name="Currency 4 5" xfId="9627" xr:uid="{2073DA5D-98E2-477E-8CCE-4E1D642ED173}"/>
    <cellStyle name="Currency 4 5 2" xfId="43061" xr:uid="{73989893-87BB-49AC-AEE1-EE2C437A30CE}"/>
    <cellStyle name="Currency 4 5 3" xfId="43062" xr:uid="{B60862A3-4894-43DA-B1E5-9C82DD2234B8}"/>
    <cellStyle name="Currency 4 5 4" xfId="43063" xr:uid="{079EA43B-F719-459B-9A1F-E77D13A93762}"/>
    <cellStyle name="Currency 4 5 5" xfId="43064" xr:uid="{EEF8C296-CC80-4F01-9003-6E7F1B55D328}"/>
    <cellStyle name="Currency 4 6" xfId="43065" xr:uid="{4E1DBB4B-6B81-45F9-ABBD-2770701E2507}"/>
    <cellStyle name="Currency 4 6 2" xfId="43066" xr:uid="{2EE5CCD2-174B-4C27-A1D3-5EC42CB014AF}"/>
    <cellStyle name="Currency 4 6 3" xfId="43067" xr:uid="{4082C4AA-5843-4A5D-B176-065BD692F1DD}"/>
    <cellStyle name="Currency 4 6 4" xfId="43068" xr:uid="{CA4A859B-EC80-41F6-92E7-DD529F17F403}"/>
    <cellStyle name="Currency 4 6 5" xfId="43069" xr:uid="{CBF427DF-02CB-405D-B565-9A35A3BF48E5}"/>
    <cellStyle name="Currency 4 7" xfId="43070" xr:uid="{466E2E3B-F622-4B92-AC4D-B6FEE2799AAC}"/>
    <cellStyle name="Currency 4 8" xfId="43071" xr:uid="{620708B2-F1FD-408F-A24D-732BDB5724FA}"/>
    <cellStyle name="Currency 4 9" xfId="43072" xr:uid="{66AFEC73-A91D-4CC2-852F-114DB4A9D76B}"/>
    <cellStyle name="Currency 4_Observations" xfId="9628" xr:uid="{DCD82EBE-F759-4FF4-9E6E-86F0832A2C22}"/>
    <cellStyle name="Currency 40" xfId="9629" xr:uid="{E1E84D12-7150-4AA6-9D40-0760238DC738}"/>
    <cellStyle name="Currency 40 2" xfId="9630" xr:uid="{07355347-929C-4922-99EC-A456476079AE}"/>
    <cellStyle name="Currency 40 3" xfId="9631" xr:uid="{1DE9A13A-CAA8-4A14-9A0A-D4E73A6CC2BC}"/>
    <cellStyle name="Currency 40_Observations" xfId="9632" xr:uid="{C198039B-3394-438E-AD39-F9F11F9B6453}"/>
    <cellStyle name="Currency 41" xfId="9633" xr:uid="{8219B4D9-E5FB-4547-A189-DA5A9AD7877E}"/>
    <cellStyle name="Currency 41 2" xfId="9634" xr:uid="{8022D9D1-B58E-479E-A993-7E21C2AD8CB8}"/>
    <cellStyle name="Currency 41 3" xfId="9635" xr:uid="{7B559001-A739-4574-BB26-21BB1080993B}"/>
    <cellStyle name="Currency 41_Observations" xfId="9636" xr:uid="{3B731AE1-52BD-467A-9EAE-154E0A1FFC18}"/>
    <cellStyle name="Currency 42" xfId="9637" xr:uid="{18923CEC-05EA-4D7A-8699-737E3585E9F7}"/>
    <cellStyle name="Currency 42 2" xfId="9638" xr:uid="{2A3D3996-57AC-419B-A315-4CCA2912D895}"/>
    <cellStyle name="Currency 42 3" xfId="9639" xr:uid="{8D9386BF-1C0D-4D6E-9D72-BBF33CCDF826}"/>
    <cellStyle name="Currency 43" xfId="9640" xr:uid="{871DC7B8-D453-4F10-9770-2AD30AEF7DD8}"/>
    <cellStyle name="Currency 43 2" xfId="9641" xr:uid="{0C95B7B8-345F-4A99-9B63-8AECD92B94F1}"/>
    <cellStyle name="Currency 43 3" xfId="9642" xr:uid="{9A5AFC9A-8B93-4BBF-97EA-9530568AA914}"/>
    <cellStyle name="Currency 44" xfId="9643" xr:uid="{9BF386BF-7DED-452F-9CC4-3EB5519D57AB}"/>
    <cellStyle name="Currency 44 2" xfId="9644" xr:uid="{303AF43A-91DC-4422-8399-C6CE757FB225}"/>
    <cellStyle name="Currency 44 3" xfId="9645" xr:uid="{A7BA8090-D410-463F-8459-0EB68CCDDCFF}"/>
    <cellStyle name="Currency 45" xfId="9646" xr:uid="{79EA2437-D2C2-4E40-97EF-9DF69ABE3ED8}"/>
    <cellStyle name="Currency 45 2" xfId="9647" xr:uid="{FFD2B36A-94EF-4746-AB8F-2881B7286D6F}"/>
    <cellStyle name="Currency 45 3" xfId="9648" xr:uid="{D91AE40D-31F4-41BD-B336-0016D9400CD8}"/>
    <cellStyle name="Currency 46" xfId="9649" xr:uid="{7B9B5067-4C35-4D29-BD28-C71C7B7D3C9C}"/>
    <cellStyle name="Currency 46 2" xfId="9650" xr:uid="{B3F5D0EC-EED3-44D7-8B04-4AA8C0AAF3FF}"/>
    <cellStyle name="Currency 46 3" xfId="9651" xr:uid="{7766FD30-457D-4CBC-A907-765011C6AB13}"/>
    <cellStyle name="Currency 47" xfId="9652" xr:uid="{F31A3E68-4786-4C4B-B025-26F477E6B1D5}"/>
    <cellStyle name="Currency 47 2" xfId="9653" xr:uid="{0011210E-F4B9-4C1B-9BDE-24F53534A975}"/>
    <cellStyle name="Currency 47 3" xfId="9654" xr:uid="{BA4AF23C-7E14-4FA8-AF7B-579ECB7457D0}"/>
    <cellStyle name="Currency 48" xfId="9655" xr:uid="{45CBD545-4C62-4B7E-919B-DA077634E32D}"/>
    <cellStyle name="Currency 48 2" xfId="9656" xr:uid="{57332401-F90C-45F3-A157-D85B49FA21F6}"/>
    <cellStyle name="Currency 48 3" xfId="9657" xr:uid="{D32596DC-BAF0-4AC4-A5C2-B1BAE6A7BB64}"/>
    <cellStyle name="Currency 49" xfId="9658" xr:uid="{04102C8E-6ED8-4015-A753-FA60023FF7DA}"/>
    <cellStyle name="Currency 49 2" xfId="9659" xr:uid="{B84F8F0A-0045-4A09-AEFD-9AE1ABB1B732}"/>
    <cellStyle name="Currency 49 3" xfId="9660" xr:uid="{0FCF16AB-4C07-4E9A-BBE4-45E4846F1BF8}"/>
    <cellStyle name="Currency 5" xfId="64" xr:uid="{66D7FC3B-D75C-4A5A-8DEA-DD837BB91FCD}"/>
    <cellStyle name="Currency 5 10" xfId="43073" xr:uid="{43CDF89C-74AA-4152-BDF3-3815E13349D3}"/>
    <cellStyle name="Currency 5 11" xfId="43074" xr:uid="{E85CCAB6-C6D2-45CC-A0B0-B460561F29E0}"/>
    <cellStyle name="Currency 5 2" xfId="2372" xr:uid="{7F107EB2-E43A-4572-8E14-BB53C8104C5A}"/>
    <cellStyle name="Currency 5 2 2" xfId="9661" xr:uid="{245F9CE4-BBAB-4ADB-BA9A-2F9C5A071C4E}"/>
    <cellStyle name="Currency 5 2 3" xfId="9662" xr:uid="{7DD69C9B-F0D3-4CE9-8950-D461154F4623}"/>
    <cellStyle name="Currency 5 2 4" xfId="9663" xr:uid="{AF593562-59F9-489D-A30D-ECA4E32A2E8C}"/>
    <cellStyle name="Currency 5 2 5" xfId="43075" xr:uid="{F9234837-AE15-4F5A-AA61-F924EC2116F1}"/>
    <cellStyle name="Currency 5 2 6" xfId="43076" xr:uid="{0B710556-FCE2-4317-9B13-6D5AB6CD546B}"/>
    <cellStyle name="Currency 5 3" xfId="9664" xr:uid="{A3FAD54F-8954-4713-846E-1CB2E984FA1F}"/>
    <cellStyle name="Currency 5 3 2" xfId="43077" xr:uid="{AF037F86-6297-4794-B084-E6E3CF25074D}"/>
    <cellStyle name="Currency 5 3 3" xfId="43078" xr:uid="{5B92DEDF-94E4-436C-9049-D6C1445488C2}"/>
    <cellStyle name="Currency 5 3 4" xfId="43079" xr:uid="{3D98757F-9128-413C-856A-98D7B2B96993}"/>
    <cellStyle name="Currency 5 3 5" xfId="43080" xr:uid="{8FC0774B-F08B-4A48-9A58-11ADC4CC11B0}"/>
    <cellStyle name="Currency 5 4" xfId="9665" xr:uid="{3D741FA0-5AA3-41CF-9731-61C64F804D2E}"/>
    <cellStyle name="Currency 5 4 2" xfId="43081" xr:uid="{9FF6518C-1214-4DE3-B401-4A4ACD5CF481}"/>
    <cellStyle name="Currency 5 4 3" xfId="43082" xr:uid="{725C6147-1205-4F1C-82C1-0AA3411E145D}"/>
    <cellStyle name="Currency 5 4 4" xfId="43083" xr:uid="{DBE17804-1FAE-4A81-9F46-CDFB0F911295}"/>
    <cellStyle name="Currency 5 4 5" xfId="43084" xr:uid="{8747AB49-8EF7-415A-9989-3DF831E7767C}"/>
    <cellStyle name="Currency 5 5" xfId="40277" xr:uid="{96E7575F-272B-4DB3-8561-737AACD5851C}"/>
    <cellStyle name="Currency 5 5 2" xfId="43085" xr:uid="{D36340BF-78F7-43B1-89B6-4F2C12B605F5}"/>
    <cellStyle name="Currency 5 5 3" xfId="43086" xr:uid="{B9F62522-3BFD-4BFF-8FE0-95D0CABE3999}"/>
    <cellStyle name="Currency 5 5 4" xfId="43087" xr:uid="{083B0B8C-3D8B-4DC2-91DB-CB9210F4E74D}"/>
    <cellStyle name="Currency 5 5 5" xfId="43088" xr:uid="{1CF840CA-9058-460F-9A23-CA83D1A2C4D0}"/>
    <cellStyle name="Currency 5 6" xfId="43089" xr:uid="{81DCD2A5-3A8A-4AC4-BD06-CCF72E3AA98D}"/>
    <cellStyle name="Currency 5 7" xfId="43090" xr:uid="{F1BBA497-B2D6-4A97-AFBE-D6DE61283B1F}"/>
    <cellStyle name="Currency 5 8" xfId="43091" xr:uid="{1AC03326-4EC1-4B18-A6CF-D0DA41C5AF1E}"/>
    <cellStyle name="Currency 5 9" xfId="43092" xr:uid="{8D704CE5-FB8B-421A-9EA6-07721B189A20}"/>
    <cellStyle name="Currency 5_Observations" xfId="9666" xr:uid="{8B3CDC47-D508-4034-BD3E-08DB010D7129}"/>
    <cellStyle name="Currency 50" xfId="9667" xr:uid="{DC7C82D4-D1DD-49D9-BE8E-4F22D07145EC}"/>
    <cellStyle name="Currency 50 2" xfId="9668" xr:uid="{3E0A6CDD-8A71-4B9B-ACD7-903923B2FBC9}"/>
    <cellStyle name="Currency 51" xfId="9669" xr:uid="{079EB764-8090-4D2B-AE1E-ED11C23DC0E2}"/>
    <cellStyle name="Currency 51 2" xfId="9670" xr:uid="{E6F26CFE-C250-4FD3-BFF8-F5261F70C2AE}"/>
    <cellStyle name="Currency 52" xfId="9671" xr:uid="{220FAC97-477C-4034-B00C-19C18C47789F}"/>
    <cellStyle name="Currency 52 2" xfId="9672" xr:uid="{69D7EA67-9F6D-45AB-AD78-5C0CE1A26A18}"/>
    <cellStyle name="Currency 53" xfId="9673" xr:uid="{C3A703BA-6FB9-45BE-8101-C2B8D16F0B72}"/>
    <cellStyle name="Currency 53 2" xfId="9674" xr:uid="{B1B77381-2E6E-4077-A881-925B2E012671}"/>
    <cellStyle name="Currency 54" xfId="9675" xr:uid="{1273D65D-8CB6-47C1-85A6-01A1CB2BE643}"/>
    <cellStyle name="Currency 54 2" xfId="9676" xr:uid="{60E92BF1-84F6-40F9-8A19-2824DA942F86}"/>
    <cellStyle name="Currency 54 3" xfId="9677" xr:uid="{07B65189-C35C-4D5F-9C60-6B8A83C2BB36}"/>
    <cellStyle name="Currency 55" xfId="9678" xr:uid="{BDD819C4-A1AD-4BD4-B05E-934D529D206D}"/>
    <cellStyle name="Currency 55 2" xfId="9679" xr:uid="{E388B754-4803-4146-8068-915208392866}"/>
    <cellStyle name="Currency 55 3" xfId="9680" xr:uid="{994267F2-A3CB-458D-A7E7-5CF4E8330E0F}"/>
    <cellStyle name="Currency 56" xfId="9681" xr:uid="{15A3E181-EDE3-499B-88C0-89695B1288AC}"/>
    <cellStyle name="Currency 56 2" xfId="9682" xr:uid="{155F8643-E901-4407-BE69-48E30CD53740}"/>
    <cellStyle name="Currency 57" xfId="9683" xr:uid="{664242CF-07E1-4163-AA0C-1670CC5E4F49}"/>
    <cellStyle name="Currency 57 2" xfId="9684" xr:uid="{F94ECA99-5CB5-4543-8C27-1BC44B482507}"/>
    <cellStyle name="Currency 58" xfId="9685" xr:uid="{FE19FF92-9ED2-48ED-8CBA-AA8613662F7B}"/>
    <cellStyle name="Currency 58 2" xfId="9686" xr:uid="{F2676F46-BD3A-465D-80B2-79D89D8F6A7B}"/>
    <cellStyle name="Currency 59" xfId="9687" xr:uid="{82634550-8EAD-4323-B437-615178B2BFD7}"/>
    <cellStyle name="Currency 59 2" xfId="9688" xr:uid="{CD18AAD0-244A-4142-AEC8-3CAB02AEBB39}"/>
    <cellStyle name="Currency 6" xfId="2373" xr:uid="{DABD0022-83C1-42FB-AFA2-EBBFF454B847}"/>
    <cellStyle name="Currency 6 2" xfId="2374" xr:uid="{3BE68C43-9F0F-4B90-92D4-656F696D4673}"/>
    <cellStyle name="Currency 6 2 2" xfId="9689" xr:uid="{6688732B-2714-4305-96D2-F2F7725550DE}"/>
    <cellStyle name="Currency 6 2 3" xfId="43093" xr:uid="{5396A630-C2C1-4BF9-9372-033DD90ADDFC}"/>
    <cellStyle name="Currency 6 2 4" xfId="43094" xr:uid="{C046DA86-0A50-4968-AD28-80B20E832A25}"/>
    <cellStyle name="Currency 6 3" xfId="9690" xr:uid="{54BF5087-FAEC-449A-A51D-0FD3A643AD5D}"/>
    <cellStyle name="Currency 6 3 2" xfId="9691" xr:uid="{CF940517-2D61-4F22-8EF7-8099DAEBA3B4}"/>
    <cellStyle name="Currency 6 3 3" xfId="43095" xr:uid="{1D5B33B4-0E7B-47E2-81FF-D95B5D105274}"/>
    <cellStyle name="Currency 6 3 4" xfId="43096" xr:uid="{52A2FC17-D606-40EF-A3AB-72B0DC41695F}"/>
    <cellStyle name="Currency 6 4" xfId="9692" xr:uid="{2900CF89-716C-4C7B-8BA6-116F26271311}"/>
    <cellStyle name="Currency 6 4 2" xfId="43097" xr:uid="{A6785676-7D8C-48A0-8CCC-017AEA492F25}"/>
    <cellStyle name="Currency 6 4 3" xfId="43098" xr:uid="{B74C02A0-466B-4052-8632-06C63EFA3FFB}"/>
    <cellStyle name="Currency 6 4 4" xfId="43099" xr:uid="{00E186C1-E2B3-497C-89C2-4F8D1D9DEF3C}"/>
    <cellStyle name="Currency 6 5" xfId="43100" xr:uid="{249E2041-F145-4F2C-9DDB-556005686187}"/>
    <cellStyle name="Currency 6 5 2" xfId="43101" xr:uid="{252C3355-EFFB-4E00-8DB0-464744B99ECD}"/>
    <cellStyle name="Currency 6 5 3" xfId="43102" xr:uid="{D798D9C1-2649-4C42-91AE-ED66A89EE8B7}"/>
    <cellStyle name="Currency 6 5 4" xfId="43103" xr:uid="{052253CC-D760-4B32-BD1A-62857D360579}"/>
    <cellStyle name="Currency 6 6" xfId="43104" xr:uid="{01E6439A-28BA-4173-920E-91396AE75AED}"/>
    <cellStyle name="Currency 6 6 2" xfId="43105" xr:uid="{5E085130-6B24-472B-BABD-E150EA275FC5}"/>
    <cellStyle name="Currency 6 6 3" xfId="43106" xr:uid="{4A5F19A8-2A62-4166-8A15-63878ED96BAD}"/>
    <cellStyle name="Currency 6 6 4" xfId="43107" xr:uid="{B020177B-75FA-4874-9930-36F7F1E656B4}"/>
    <cellStyle name="Currency 6 7" xfId="43108" xr:uid="{17E7620E-18C3-42DC-981C-933EBD98064D}"/>
    <cellStyle name="Currency 6 7 2" xfId="43109" xr:uid="{808CBD05-9557-4325-80F7-692F4D4BC9E9}"/>
    <cellStyle name="Currency 6 7 3" xfId="43110" xr:uid="{D2FFD532-B051-44D9-BFBF-1204307E5454}"/>
    <cellStyle name="Currency 6 7 4" xfId="43111" xr:uid="{21003A0E-7D30-4510-AB9E-95261B76F51A}"/>
    <cellStyle name="Currency 6 8" xfId="43112" xr:uid="{B694B94C-3B8B-491A-A148-2D71A6BBB383}"/>
    <cellStyle name="Currency 6 8 2" xfId="43113" xr:uid="{95749D3E-2EA0-4BD2-81DB-358474CC9739}"/>
    <cellStyle name="Currency 6 8 3" xfId="43114" xr:uid="{86D151DF-C913-4B7D-9044-9F60FEBD5F27}"/>
    <cellStyle name="Currency 6 8 4" xfId="43115" xr:uid="{B2E3D35B-0C3F-4246-A2E1-A1313DF6C5E9}"/>
    <cellStyle name="Currency 6 9" xfId="43116" xr:uid="{7FDDE6AC-98DC-4D17-9B22-80FBD030C278}"/>
    <cellStyle name="Currency 6 9 2" xfId="43117" xr:uid="{592295BF-4A01-4A49-B3A4-C192FA8C0803}"/>
    <cellStyle name="Currency 6 9 3" xfId="43118" xr:uid="{994DB4EA-C451-4F60-8313-7B5E679CBADB}"/>
    <cellStyle name="Currency 6 9 4" xfId="43119" xr:uid="{A9AE873E-DB77-478E-B0F2-3005CD981B91}"/>
    <cellStyle name="Currency 6_Observations" xfId="9693" xr:uid="{67D0BBD8-D18D-4667-B789-CF347F05AA5E}"/>
    <cellStyle name="Currency 60" xfId="9694" xr:uid="{83FA90FF-4A3D-40F0-A7FF-9EAE4EF41F9F}"/>
    <cellStyle name="Currency 60 2" xfId="9695" xr:uid="{21C0703D-D7AA-4969-927B-B4A1A4A1C177}"/>
    <cellStyle name="Currency 61" xfId="9696" xr:uid="{F2CDAE2F-A980-4E1E-8838-245F417F1EF1}"/>
    <cellStyle name="Currency 61 2" xfId="9697" xr:uid="{EA622871-0A09-42C1-9437-CE9D8B7C85BB}"/>
    <cellStyle name="Currency 62" xfId="9698" xr:uid="{F187601D-3BFF-4D84-A75B-8A64F730D782}"/>
    <cellStyle name="Currency 62 2" xfId="9699" xr:uid="{538E2142-451A-4846-8C08-E45252C5C3D1}"/>
    <cellStyle name="Currency 63" xfId="9700" xr:uid="{353DE134-7498-4321-A8AA-970D3DAC2543}"/>
    <cellStyle name="Currency 63 2" xfId="9701" xr:uid="{DDE24107-74F0-47DF-841D-283AB4795757}"/>
    <cellStyle name="Currency 64" xfId="9702" xr:uid="{D4F14EB7-3C7C-4587-AF35-BDE9F5C3CE6B}"/>
    <cellStyle name="Currency 64 2" xfId="9703" xr:uid="{E76BCC44-C146-462F-89D9-46A81EECB2D5}"/>
    <cellStyle name="Currency 65" xfId="9704" xr:uid="{65CD944F-C2C0-43B8-BFD1-0B1CB2F391D1}"/>
    <cellStyle name="Currency 65 2" xfId="9705" xr:uid="{A1CBB015-7B05-4537-BAAC-CB98A217CA56}"/>
    <cellStyle name="Currency 66" xfId="9706" xr:uid="{C98B70D0-BA2B-4922-9F8F-433A6807ED83}"/>
    <cellStyle name="Currency 66 2" xfId="9707" xr:uid="{E067785B-3D10-4787-AF46-FC32F59B45B5}"/>
    <cellStyle name="Currency 67" xfId="9708" xr:uid="{9252C836-14C6-4F28-B280-116FE2F1C168}"/>
    <cellStyle name="Currency 67 2" xfId="9709" xr:uid="{639DD671-D6AD-4ABD-9D96-6B52304822FA}"/>
    <cellStyle name="Currency 68" xfId="9710" xr:uid="{7662658E-D6D2-44E6-861A-A0F485C02BEA}"/>
    <cellStyle name="Currency 69" xfId="9711" xr:uid="{9FD66D11-9542-431A-8A70-E906E8890C2A}"/>
    <cellStyle name="Currency 7" xfId="2375" xr:uid="{4BB9F27A-BD57-4D40-BA40-FE2BE90C511A}"/>
    <cellStyle name="Currency 7 10" xfId="43120" xr:uid="{D207B02A-8CA7-486B-B99C-EB1A36713428}"/>
    <cellStyle name="Currency 7 2" xfId="2376" xr:uid="{3688239B-A825-4917-AEB5-FD2D3A101102}"/>
    <cellStyle name="Currency 7 2 2" xfId="9712" xr:uid="{F0871BDF-C973-406F-81A1-210E9B23C8AE}"/>
    <cellStyle name="Currency 7 2 3" xfId="9713" xr:uid="{49F34D3F-50B1-42D6-B87D-486EDEE41C6A}"/>
    <cellStyle name="Currency 7 2 4" xfId="43121" xr:uid="{72005E0F-2AB0-448A-9B3F-70879562BA23}"/>
    <cellStyle name="Currency 7 3" xfId="2377" xr:uid="{490DC31C-64BB-4050-BB34-3A96FCDF5A61}"/>
    <cellStyle name="Currency 7 3 2" xfId="43122" xr:uid="{161E0B08-6AB0-4C42-91B2-E93F3A25926D}"/>
    <cellStyle name="Currency 7 3 3" xfId="43123" xr:uid="{A612B315-C76C-4024-A945-3D871CA03593}"/>
    <cellStyle name="Currency 7 3 4" xfId="43124" xr:uid="{336874EA-760C-4AF3-BF98-05E110785521}"/>
    <cellStyle name="Currency 7 4" xfId="9714" xr:uid="{4E42B777-D5CB-49DD-A6A5-8236539566C1}"/>
    <cellStyle name="Currency 7 4 2" xfId="43125" xr:uid="{B7BE5CB2-DAAC-43E2-B386-0CEFC0C7BABA}"/>
    <cellStyle name="Currency 7 4 3" xfId="43126" xr:uid="{A1DB3076-BAAC-47EA-8547-90171F21A410}"/>
    <cellStyle name="Currency 7 4 4" xfId="43127" xr:uid="{0C6E8748-5057-4311-AC45-4E10C5DAB1EC}"/>
    <cellStyle name="Currency 7 5" xfId="43128" xr:uid="{E3724946-8221-43BD-9E0A-45D2EAE70C14}"/>
    <cellStyle name="Currency 7 5 2" xfId="43129" xr:uid="{585E40F2-2C2B-433C-8080-1F841D5FCCC4}"/>
    <cellStyle name="Currency 7 5 3" xfId="43130" xr:uid="{5E28ECCA-86AA-46AD-955B-70287C0AC6BE}"/>
    <cellStyle name="Currency 7 5 4" xfId="43131" xr:uid="{1CA773E1-CDCF-45C7-A794-9086497FA1CE}"/>
    <cellStyle name="Currency 7 6" xfId="43132" xr:uid="{1115EAE1-BBB8-4513-B94F-60358AEB6BD2}"/>
    <cellStyle name="Currency 7 6 2" xfId="43133" xr:uid="{A9FF8EF7-A280-48B7-8346-15A62D833C43}"/>
    <cellStyle name="Currency 7 6 3" xfId="43134" xr:uid="{13585415-A640-4961-A002-4CA4AA698FD1}"/>
    <cellStyle name="Currency 7 6 4" xfId="43135" xr:uid="{65175F44-CEA3-4198-9817-211989EB8F68}"/>
    <cellStyle name="Currency 7 7" xfId="43136" xr:uid="{0DF16EE6-0AE9-40BC-BB9F-C034BB8E79A0}"/>
    <cellStyle name="Currency 7 7 2" xfId="43137" xr:uid="{0FDB1111-04C1-42C5-B2F4-B9B842427559}"/>
    <cellStyle name="Currency 7 7 3" xfId="43138" xr:uid="{CE64CE05-F72A-46AB-B67F-0DC90FBF4410}"/>
    <cellStyle name="Currency 7 7 4" xfId="43139" xr:uid="{39472E31-AAD9-420C-AE66-355DA1A47395}"/>
    <cellStyle name="Currency 7 8" xfId="43140" xr:uid="{7DF784BA-9F4B-4C2E-A2AB-266DC223D291}"/>
    <cellStyle name="Currency 7 8 2" xfId="43141" xr:uid="{D0755A0E-9A3C-4F84-A08C-0F82991B13D9}"/>
    <cellStyle name="Currency 7 8 3" xfId="43142" xr:uid="{E9D9A833-7241-41B6-9C26-1E0D7F0DB31A}"/>
    <cellStyle name="Currency 7 8 4" xfId="43143" xr:uid="{0359315C-FA61-4904-B0DE-1733A9B5EBE4}"/>
    <cellStyle name="Currency 7 9" xfId="43144" xr:uid="{F9C485B5-A7EB-4575-8073-5E1FA0E927EC}"/>
    <cellStyle name="Currency 7 9 2" xfId="43145" xr:uid="{E3D170A0-06E0-4B08-88FC-08E1E0ACED00}"/>
    <cellStyle name="Currency 7 9 3" xfId="43146" xr:uid="{FA81A018-739A-41FF-B1F9-3D2981FF6366}"/>
    <cellStyle name="Currency 7 9 4" xfId="43147" xr:uid="{6E20888E-2B64-408B-A54A-9A489A0C8C75}"/>
    <cellStyle name="Currency 7_Observations" xfId="9715" xr:uid="{69A4416D-008B-423A-AF03-B733308A701A}"/>
    <cellStyle name="Currency 70" xfId="9716" xr:uid="{B1AC5864-AF57-4F42-8238-82B1272C247C}"/>
    <cellStyle name="Currency 71" xfId="9717" xr:uid="{D37B3B8B-B40B-47F4-A4EB-954F286A1ED2}"/>
    <cellStyle name="Currency 72" xfId="9718" xr:uid="{690A14E9-2DE2-4B6D-932F-9B2377BD18D0}"/>
    <cellStyle name="Currency 73" xfId="9719" xr:uid="{3BE8F54D-98A6-405A-8A05-201DD3A74849}"/>
    <cellStyle name="Currency 74" xfId="9720" xr:uid="{7A64B04D-1BBA-45C5-9BB1-C16F53815126}"/>
    <cellStyle name="Currency 75" xfId="9721" xr:uid="{D003EFF8-5D1E-46A0-8A3A-791F4050B07B}"/>
    <cellStyle name="Currency 76" xfId="9722" xr:uid="{F3F8747F-700E-4D88-84F1-C422FF3C17DF}"/>
    <cellStyle name="Currency 77" xfId="9723" xr:uid="{EDDD434A-55DE-4D3D-B714-CFC267303D32}"/>
    <cellStyle name="Currency 78" xfId="9724" xr:uid="{28D36150-912F-4763-8F46-6842F8480D5A}"/>
    <cellStyle name="Currency 79" xfId="9725" xr:uid="{C15FEBE3-350A-4C37-8991-52284DAEEE5F}"/>
    <cellStyle name="Currency 8" xfId="2378" xr:uid="{F5149A6D-F04C-4083-AA96-7DAF0AB5ADAD}"/>
    <cellStyle name="Currency 8 2" xfId="9726" xr:uid="{BC8933C2-E945-4E5B-8005-568D72661C5C}"/>
    <cellStyle name="Currency 8 2 2" xfId="9727" xr:uid="{2601F348-0CD5-447F-B101-397D7B4A1C4A}"/>
    <cellStyle name="Currency 8 3" xfId="9728" xr:uid="{EDD47662-DA76-4FFB-8CD8-362EC6544727}"/>
    <cellStyle name="Currency 8_Observations" xfId="9729" xr:uid="{EABCC1A6-C374-41EE-809F-D992C3B7C6B7}"/>
    <cellStyle name="Currency 80" xfId="9730" xr:uid="{20028006-9E9C-40DE-A803-131089558413}"/>
    <cellStyle name="Currency 81" xfId="9731" xr:uid="{9093B6CA-0C56-4028-A008-C9278D799095}"/>
    <cellStyle name="Currency 82" xfId="9732" xr:uid="{D35C5C34-E976-41DF-8C85-1641E2DF9C6D}"/>
    <cellStyle name="Currency 83" xfId="9733" xr:uid="{5A44E97F-8E30-4703-9B9E-6003EFE60CB2}"/>
    <cellStyle name="Currency 84" xfId="9734" xr:uid="{7FD47E40-A485-41F8-A868-2B4B10BFAF17}"/>
    <cellStyle name="Currency 85" xfId="9735" xr:uid="{97D48A67-959C-484B-B6FC-92C1247E3FDD}"/>
    <cellStyle name="Currency 86" xfId="9736" xr:uid="{89B94CE2-8337-4B23-AF0B-C56B3EB35D36}"/>
    <cellStyle name="Currency 87" xfId="9737" xr:uid="{2B5B7689-BEA0-4B31-A7C8-29192722D8C4}"/>
    <cellStyle name="Currency 88" xfId="9738" xr:uid="{AC917AED-BA75-4A01-8681-F39760AAB29B}"/>
    <cellStyle name="Currency 89" xfId="9739" xr:uid="{F4951B29-DD0B-472F-8489-8371874A2624}"/>
    <cellStyle name="Currency 9" xfId="2379" xr:uid="{A4FCD4CF-CE01-45E4-9158-C2DC7CD9458B}"/>
    <cellStyle name="Currency 9 2" xfId="9740" xr:uid="{7DAD4A34-9B00-4776-9D8D-26D98AB535C9}"/>
    <cellStyle name="Currency 9 2 2" xfId="9741" xr:uid="{F431F72E-9644-4473-81BD-A7C4804C0528}"/>
    <cellStyle name="Currency 9 2_Observations" xfId="9742" xr:uid="{D2AE248D-046D-4186-BA82-9844BF0BDA5A}"/>
    <cellStyle name="Currency 9 3" xfId="9743" xr:uid="{B08436D8-E3C9-4D79-8964-1BAF3573DF2A}"/>
    <cellStyle name="Currency 9 4" xfId="43148" xr:uid="{235E72D5-8C19-4E42-82F5-8B9172EC8CF2}"/>
    <cellStyle name="Currency 9_Observations" xfId="9744" xr:uid="{266B438F-9A1D-4C9B-9E69-D92154AC6662}"/>
    <cellStyle name="Currency 90" xfId="9745" xr:uid="{64F1B641-BE2C-4B05-A287-FEC1F42A5742}"/>
    <cellStyle name="Currency 91" xfId="9746" xr:uid="{3B0F10B4-C26E-4B37-8009-7B1FDE9EC370}"/>
    <cellStyle name="Currency 92" xfId="9747" xr:uid="{1B48CB4F-A474-42E2-9950-4C76FEC3BB51}"/>
    <cellStyle name="Currency 93" xfId="9748" xr:uid="{854C8F94-FA3C-4656-B15F-883F9E4DCA05}"/>
    <cellStyle name="Currency 94" xfId="9749" xr:uid="{5D9C1B89-4E6D-4A5A-9AD6-5E4DBF584D08}"/>
    <cellStyle name="Currency 95" xfId="9750" xr:uid="{5237FEB8-CD90-492A-8016-55F38BFE2135}"/>
    <cellStyle name="Currency 96" xfId="9751" xr:uid="{B103085F-69D8-4C71-959E-1625EFF01ED1}"/>
    <cellStyle name="Currency 97" xfId="9752" xr:uid="{8995BC86-EE78-43DD-9952-F5E334A79FAE}"/>
    <cellStyle name="Currency 98" xfId="9753" xr:uid="{CA857C8F-1E1A-4551-A371-5AC612337F0B}"/>
    <cellStyle name="Currency 99" xfId="9754" xr:uid="{360F7735-547C-4C98-B606-3653ACB6E192}"/>
    <cellStyle name="Currency*" xfId="2380" xr:uid="{A89315DD-6776-47C4-B917-F83057782B19}"/>
    <cellStyle name="Currency* 2" xfId="9755" xr:uid="{2DD522E9-AC61-4DF6-A31E-311025D724C8}"/>
    <cellStyle name="Currency* 3" xfId="9756" xr:uid="{55CDBBC2-7272-40B7-A10B-77909A5AC8A0}"/>
    <cellStyle name="Currency*_Observations" xfId="9757" xr:uid="{9EACC08E-0553-4A60-9086-546F758FD03F}"/>
    <cellStyle name="Currency0" xfId="65" xr:uid="{ACF0E03B-DE26-4519-A47A-E0E8CE43B4EA}"/>
    <cellStyle name="Currency0 2" xfId="2381" xr:uid="{A7427C24-0A9F-4211-9DDD-DB169259660F}"/>
    <cellStyle name="Currency0 2 2" xfId="9758" xr:uid="{D8ABCD08-F7D6-40A1-84CF-3A9BA3283C02}"/>
    <cellStyle name="Currency0 3" xfId="9759" xr:uid="{E3C948BB-A52E-4EBF-9ACD-603DAFE70A59}"/>
    <cellStyle name="Currency0 4" xfId="9760" xr:uid="{0E69896C-ECA5-4A35-A434-582C99F6F91D}"/>
    <cellStyle name="Currency0 5" xfId="9761" xr:uid="{3A23E92F-997B-47E9-8D64-CFC6B9F2F5AA}"/>
    <cellStyle name="Currency0 6" xfId="9762" xr:uid="{A69685C9-D5EF-43A6-9438-4A9395A601FF}"/>
    <cellStyle name="Currency1" xfId="2382" xr:uid="{4D5C1B47-89FF-4DC4-946D-D6468A2FAB96}"/>
    <cellStyle name="Currency1 2" xfId="9763" xr:uid="{36B7DEF3-BC19-41B5-995A-8ED8BC38D706}"/>
    <cellStyle name="currency2" xfId="66" xr:uid="{F6F84332-DBA8-4204-8D99-A9D050A9D142}"/>
    <cellStyle name="currency2 2" xfId="9764" xr:uid="{801573EC-3CA1-4DAD-B5DF-4909761AAD90}"/>
    <cellStyle name="currency2 2 2" xfId="9765" xr:uid="{C90D2372-CF34-47EB-B279-B445120AD652}"/>
    <cellStyle name="currency2 3" xfId="9766" xr:uid="{B4A89D59-2A2F-46D2-AA4C-65FB94EF37C3}"/>
    <cellStyle name="Currsmall" xfId="2383" xr:uid="{08026898-236E-4D0D-9D68-115FADC51170}"/>
    <cellStyle name="d_yield" xfId="9767" xr:uid="{8087CCC1-4281-4030-A72F-D63813111B26}"/>
    <cellStyle name="d_yield_1 PRELIM INT Jul 10 3b Bridge - TOTAL" xfId="9768" xr:uid="{4780DB4A-C9CA-4E2B-A2A8-97B9BD6666F2}"/>
    <cellStyle name="d_yield_AVP" xfId="9769" xr:uid="{E25B7514-B25D-451E-B5BF-33F8C9FE13A5}"/>
    <cellStyle name="d_yield_AVP_Comps 2" xfId="9770" xr:uid="{B0672ACB-1BBB-4DFC-A39F-94831ABC4F37}"/>
    <cellStyle name="d_yield_AVP_Graphic Depiction - NO DEV" xfId="9771" xr:uid="{776D2D7F-E6F2-4C97-BB10-965A9D4274C8}"/>
    <cellStyle name="d_yield_AVP_Graphic Depiction - NO DEV_Comps 2" xfId="9772" xr:uid="{9FF82E10-FE76-4EF8-B414-C69032A118B0}"/>
    <cellStyle name="d_yield_AVP_Graphic Depiction - NO DEV_MASTER M&amp;A TRANSACTION DATABASE" xfId="9773" xr:uid="{FB5E400C-0327-467E-9FBC-9304FD676444}"/>
    <cellStyle name="d_yield_AVP_Graphic Depiction - NO DEV_MASTER M&amp;A TRANSACTION DATABASE_NOLs" xfId="9774" xr:uid="{BF1FAB57-9934-442C-A0AC-B9AAB2AD575D}"/>
    <cellStyle name="d_yield_AVP_Graphic Depiction - NO DEV_Sheet1" xfId="9775" xr:uid="{AE70357F-1F1B-46C9-B2AA-660708AA1892}"/>
    <cellStyle name="d_yield_AVP_Graphic Depiction - NO DEV_Sheet1_NOLs" xfId="9776" xr:uid="{B16C1876-AE25-41EB-A89B-13EDA9F503A6}"/>
    <cellStyle name="d_yield_AVP_MASTER M&amp;A TRANSACTION DATABASE" xfId="9777" xr:uid="{9DB9CB9A-98E6-448F-A3E8-2C69C19EB8C5}"/>
    <cellStyle name="d_yield_AVP_MASTER M&amp;A TRANSACTION DATABASE_NOLs" xfId="9778" xr:uid="{F84D9B3B-5C54-4C87-909C-C9408C0B279A}"/>
    <cellStyle name="d_yield_AVP_Sheet1" xfId="9779" xr:uid="{C6443747-D88A-4AF9-B3D2-C426E4BF04CA}"/>
    <cellStyle name="d_yield_AVP_Sheet1_NOLs" xfId="9780" xr:uid="{0E054725-4AFC-438F-A5B5-551B1857557A}"/>
    <cellStyle name="d_yield_AVP_THEsumPage (2)" xfId="9781" xr:uid="{35E978DB-E1FC-4D23-8F62-A82538DB04D3}"/>
    <cellStyle name="d_yield_AVP_THEsumPage (2)_Comps 2" xfId="9782" xr:uid="{41678A16-81B7-4D4A-8AC6-B82C6B061AB3}"/>
    <cellStyle name="d_yield_AVP_THEsumPage (2)_MASTER M&amp;A TRANSACTION DATABASE" xfId="9783" xr:uid="{3C2D4ED5-BAEC-4310-9241-78C06B91FACE}"/>
    <cellStyle name="d_yield_AVP_THEsumPage (2)_MASTER M&amp;A TRANSACTION DATABASE_NOLs" xfId="9784" xr:uid="{8FF2DB06-782D-4256-B8E3-D298DCC5B7CF}"/>
    <cellStyle name="d_yield_AVP_THEsumPage (2)_Sheet1" xfId="9785" xr:uid="{FDCFC08D-A1D8-494C-9DE7-0E59969525D4}"/>
    <cellStyle name="d_yield_AVP_THEsumPage (2)_Sheet1_NOLs" xfId="9786" xr:uid="{CEA8B337-889E-4A2F-A742-2E770B1964FE}"/>
    <cellStyle name="d_yield_Comps 2" xfId="9787" xr:uid="{8C1B7FCF-AE16-4BDF-AE70-5441C7ADBDA7}"/>
    <cellStyle name="d_yield_CompSheet" xfId="9788" xr:uid="{5A1EE4D7-F9FD-47E5-98A9-76A20A7BC1D4}"/>
    <cellStyle name="d_yield_CompSheet_Comps 2" xfId="9789" xr:uid="{E20C5E20-2B6F-40F6-B0DB-98D7F4F87BC5}"/>
    <cellStyle name="d_yield_CompSheet_MASTER M&amp;A TRANSACTION DATABASE" xfId="9790" xr:uid="{8D7B9F0E-A611-40A6-9A5A-FD65134C30BE}"/>
    <cellStyle name="d_yield_CompSheet_MASTER M&amp;A TRANSACTION DATABASE_NOLs" xfId="9791" xr:uid="{7A104816-FE24-48FB-A699-8BAC3CDDDFAE}"/>
    <cellStyle name="d_yield_CompSheet_Sheet1" xfId="9792" xr:uid="{13D85A3F-02FD-4811-8BA1-D0D3BC2E4A96}"/>
    <cellStyle name="d_yield_CompSheet_Sheet1_NOLs" xfId="9793" xr:uid="{BD3BE0B2-5CDD-4A01-9E4A-1FD14EC9796D}"/>
    <cellStyle name="d_yield_Disc Analysis" xfId="9794" xr:uid="{53916AA1-8026-488B-9BC2-240A7DD0F70E}"/>
    <cellStyle name="d_yield_Disc Analysis_Comps 2" xfId="9795" xr:uid="{0DDD2A09-F64D-4876-B3E6-292F9B3BF556}"/>
    <cellStyle name="d_yield_Disc Analysis_CompSheet" xfId="9796" xr:uid="{92290147-BCAB-4BCE-93ED-C72840028981}"/>
    <cellStyle name="d_yield_Disc Analysis_CompSheet_Comps 2" xfId="9797" xr:uid="{5C1B00CB-26AE-45E9-B878-26B0520F2BCA}"/>
    <cellStyle name="d_yield_Disc Analysis_CompSheet_MASTER M&amp;A TRANSACTION DATABASE" xfId="9798" xr:uid="{C7CE13B7-11CF-48EA-9475-0D720FFA2AD4}"/>
    <cellStyle name="d_yield_Disc Analysis_CompSheet_MASTER M&amp;A TRANSACTION DATABASE_NOLs" xfId="9799" xr:uid="{D2EB2F14-4179-4D75-8696-330C4020D76C}"/>
    <cellStyle name="d_yield_Disc Analysis_CompSheet_Sheet1" xfId="9800" xr:uid="{7A8E0F0B-01C9-449F-9D64-27455C36F308}"/>
    <cellStyle name="d_yield_Disc Analysis_CompSheet_Sheet1_NOLs" xfId="9801" xr:uid="{AC865F9E-78BB-4385-B5D4-B30DED97E1A7}"/>
    <cellStyle name="d_yield_Disc Analysis_MASTER M&amp;A TRANSACTION DATABASE" xfId="9802" xr:uid="{8847587B-9A80-4597-9395-E8345B78221D}"/>
    <cellStyle name="d_yield_Disc Analysis_MASTER M&amp;A TRANSACTION DATABASE_NOLs" xfId="9803" xr:uid="{868C2F13-6134-48A6-BD61-F58B0A41711A}"/>
    <cellStyle name="d_yield_Disc Analysis_Sheet1" xfId="9804" xr:uid="{E9AC093D-4707-46F4-A048-0077F3ABBCAF}"/>
    <cellStyle name="d_yield_Disc Analysis_Sheet1_NOLs" xfId="9805" xr:uid="{1AF274BD-D5FF-414E-B860-86F2A4AB0323}"/>
    <cellStyle name="d_yield_Disc Analysis_THEsumPage (2)" xfId="9806" xr:uid="{4FF01B59-6D8F-4907-B958-4610CA30AF28}"/>
    <cellStyle name="d_yield_Disc Analysis_THEsumPage (2)_Comps 2" xfId="9807" xr:uid="{400F4CCD-EB87-4EDF-944D-3DD64699F971}"/>
    <cellStyle name="d_yield_Disc Analysis_THEsumPage (2)_MASTER M&amp;A TRANSACTION DATABASE" xfId="9808" xr:uid="{E0B7B96F-4941-43DF-8F7B-530CCB86B85C}"/>
    <cellStyle name="d_yield_Disc Analysis_THEsumPage (2)_MASTER M&amp;A TRANSACTION DATABASE_NOLs" xfId="9809" xr:uid="{CD9F7CCB-2D2B-49CA-862B-1E45C9CD95D0}"/>
    <cellStyle name="d_yield_Disc Analysis_THEsumPage (2)_Sheet1" xfId="9810" xr:uid="{76EC60B7-659A-4C0D-9C30-B1B2BE1406FE}"/>
    <cellStyle name="d_yield_Disc Analysis_THEsumPage (2)_Sheet1_NOLs" xfId="9811" xr:uid="{1FD80B86-0258-4DAC-AD9E-AA829A6D43C0}"/>
    <cellStyle name="d_yield_Fairness Opinion Valuation 4-23a.xls Chart 1" xfId="9812" xr:uid="{AFF4D5EA-A3D9-4F07-8D01-D7D22B13F1E3}"/>
    <cellStyle name="d_yield_Fairness Opinion Valuation 4-23a.xls Chart 1_Comps 2" xfId="9813" xr:uid="{6CA96423-6501-4A57-A644-0923A36C8C0E}"/>
    <cellStyle name="d_yield_Fairness Opinion Valuation 4-23a.xls Chart 1_MASTER M&amp;A TRANSACTION DATABASE" xfId="9814" xr:uid="{84550FA1-1FE8-4036-A34E-0A9741CA321C}"/>
    <cellStyle name="d_yield_Fairness Opinion Valuation 4-23a.xls Chart 1_MASTER M&amp;A TRANSACTION DATABASE_NOLs" xfId="9815" xr:uid="{5D272B2A-3BFA-478C-AD97-FD181008218F}"/>
    <cellStyle name="d_yield_Fairness Opinion Valuation 4-23a.xls Chart 1_Sheet1" xfId="9816" xr:uid="{16338684-CB3F-469E-968A-9CE5F8AE725E}"/>
    <cellStyle name="d_yield_Fairness Opinion Valuation 4-23a.xls Chart 1_Sheet1_NOLs" xfId="9817" xr:uid="{156D02A2-DE39-4733-B1A8-A67DF3742EAB}"/>
    <cellStyle name="d_yield_Implementation OZ - Feb 2010" xfId="9818" xr:uid="{E95D795A-BAC9-4D0F-8FC7-7EDEFC20F1AE}"/>
    <cellStyle name="d_yield_Implementation OZ - Grossman" xfId="9819" xr:uid="{B9AEA117-01F3-40BA-9FED-7F3A293C1959}"/>
    <cellStyle name="d_yield_LP Chart" xfId="9820" xr:uid="{E5167329-79D8-4B0C-8AA5-B98B397DC49A}"/>
    <cellStyle name="d_yield_LP Chart_Comps 2" xfId="9821" xr:uid="{9493DBC5-5B10-4E22-922A-384C640604D5}"/>
    <cellStyle name="d_yield_LP Chart_MASTER M&amp;A TRANSACTION DATABASE" xfId="9822" xr:uid="{5AA9BE3F-8404-4332-AC6D-6F3E271682CD}"/>
    <cellStyle name="d_yield_LP Chart_MASTER M&amp;A TRANSACTION DATABASE_NOLs" xfId="9823" xr:uid="{D1E1D8CC-0829-4725-A7FB-965D684A093A}"/>
    <cellStyle name="d_yield_LP Chart_Sheet1" xfId="9824" xr:uid="{70162493-7E0C-4A06-91B1-21757D3995E9}"/>
    <cellStyle name="d_yield_LP Chart_Sheet1_NOLs" xfId="9825" xr:uid="{AEEB66AD-0B3D-47F3-AF45-10E6D125B964}"/>
    <cellStyle name="d_yield_LP Chart_THEsumPage (2)" xfId="9826" xr:uid="{C2E9D619-74ED-445E-93CB-3F1433EF820B}"/>
    <cellStyle name="d_yield_LP Chart_THEsumPage (2)_Comps 2" xfId="9827" xr:uid="{8A441AE2-5483-40AC-8BD5-58A57226FE29}"/>
    <cellStyle name="d_yield_LP Chart_THEsumPage (2)_MASTER M&amp;A TRANSACTION DATABASE" xfId="9828" xr:uid="{DFCC9FD6-992D-48E8-9C12-63E42486644B}"/>
    <cellStyle name="d_yield_LP Chart_THEsumPage (2)_MASTER M&amp;A TRANSACTION DATABASE_NOLs" xfId="9829" xr:uid="{CB5CAD8B-9CB1-40C7-A578-E54D1DACD88B}"/>
    <cellStyle name="d_yield_LP Chart_THEsumPage (2)_Sheet1" xfId="9830" xr:uid="{2BDE3DC0-6AC1-4ABE-822A-A69C6C0E6CEA}"/>
    <cellStyle name="d_yield_LP Chart_THEsumPage (2)_Sheet1_NOLs" xfId="9831" xr:uid="{B74ACDBF-E53C-48D0-B112-5B6B398DC6C2}"/>
    <cellStyle name="d_yield_MASTER M&amp;A TRANSACTION DATABASE" xfId="9832" xr:uid="{9F4C3BBD-0CE5-434A-B857-B01A493BBC81}"/>
    <cellStyle name="d_yield_MASTER M&amp;A TRANSACTION DATABASE_NOLs" xfId="9833" xr:uid="{9CE856BA-4FAD-4312-A402-EB6B799103F4}"/>
    <cellStyle name="d_yield_Merg Cons" xfId="9834" xr:uid="{D801B14E-0C4F-4609-8B5F-C599B9641439}"/>
    <cellStyle name="d_yield_Merg Cons_Comps 2" xfId="9835" xr:uid="{A9470ED5-9568-4657-8A2C-9A36CE594A1C}"/>
    <cellStyle name="d_yield_Merg Cons_CompSheet" xfId="9836" xr:uid="{52E93797-A72F-4D73-A746-186ABE044BA6}"/>
    <cellStyle name="d_yield_Merg Cons_CompSheet_Comps 2" xfId="9837" xr:uid="{48A84B20-F98F-429D-9B32-1E8BD174E731}"/>
    <cellStyle name="d_yield_Merg Cons_CompSheet_MASTER M&amp;A TRANSACTION DATABASE" xfId="9838" xr:uid="{588BE538-8C60-47D1-B027-E5962846E3A8}"/>
    <cellStyle name="d_yield_Merg Cons_CompSheet_MASTER M&amp;A TRANSACTION DATABASE_NOLs" xfId="9839" xr:uid="{0A9F8230-86C7-4F55-8119-50FA7D3F1E60}"/>
    <cellStyle name="d_yield_Merg Cons_CompSheet_Sheet1" xfId="9840" xr:uid="{8CC14D9C-F515-47FE-B3C3-A56C99EDA428}"/>
    <cellStyle name="d_yield_Merg Cons_CompSheet_Sheet1_NOLs" xfId="9841" xr:uid="{CF250D04-72CF-4ABF-A304-3A9A436D1D3C}"/>
    <cellStyle name="d_yield_Merg Cons_MASTER M&amp;A TRANSACTION DATABASE" xfId="9842" xr:uid="{3C82E84C-4F86-482E-887A-1D8F52CC126A}"/>
    <cellStyle name="d_yield_Merg Cons_MASTER M&amp;A TRANSACTION DATABASE_NOLs" xfId="9843" xr:uid="{451BFB20-E7ED-4FDD-A969-350892DE13A9}"/>
    <cellStyle name="d_yield_Merg Cons_Sheet1" xfId="9844" xr:uid="{81F75C54-71AD-4B47-B849-36C10A3548B9}"/>
    <cellStyle name="d_yield_Merg Cons_Sheet1_NOLs" xfId="9845" xr:uid="{BCED4356-AE3B-4BC1-AB24-29CB278E7C6B}"/>
    <cellStyle name="d_yield_Merg Cons_THEsumPage (2)" xfId="9846" xr:uid="{EFBEFD49-1997-4314-ADD8-833948478E8E}"/>
    <cellStyle name="d_yield_Merg Cons_THEsumPage (2)_Comps 2" xfId="9847" xr:uid="{98D3A86E-D257-41BB-B890-D8DAE8614C7A}"/>
    <cellStyle name="d_yield_Merg Cons_THEsumPage (2)_MASTER M&amp;A TRANSACTION DATABASE" xfId="9848" xr:uid="{986F3069-47F8-46D1-B1C6-3F03E218C742}"/>
    <cellStyle name="d_yield_Merg Cons_THEsumPage (2)_MASTER M&amp;A TRANSACTION DATABASE_NOLs" xfId="9849" xr:uid="{554FEE4D-D2A9-4B67-88D6-86D682DA88F7}"/>
    <cellStyle name="d_yield_Merg Cons_THEsumPage (2)_Sheet1" xfId="9850" xr:uid="{4C5DC39A-5AE9-4C2B-BC6A-0DD415CC3EC3}"/>
    <cellStyle name="d_yield_Merg Cons_THEsumPage (2)_Sheet1_NOLs" xfId="9851" xr:uid="{4603D397-A231-4B7E-93E6-ECF178EB5AF7}"/>
    <cellStyle name="d_yield_PowerValuation.xls Chart 21" xfId="9852" xr:uid="{242164E6-0680-41AB-B11C-D16ABA112102}"/>
    <cellStyle name="d_yield_PowerValuation.xls Chart 21_Comps 2" xfId="9853" xr:uid="{50984770-DE39-4CF3-AB22-AF1623E9FCD8}"/>
    <cellStyle name="d_yield_PowerValuation.xls Chart 21_MASTER M&amp;A TRANSACTION DATABASE" xfId="9854" xr:uid="{74FF95DD-D991-4828-8A09-ED2370048554}"/>
    <cellStyle name="d_yield_PowerValuation.xls Chart 21_MASTER M&amp;A TRANSACTION DATABASE_NOLs" xfId="9855" xr:uid="{F168C55A-D119-4F1A-BA33-E167CEFD1F8B}"/>
    <cellStyle name="d_yield_PowerValuation.xls Chart 21_Sheet1" xfId="9856" xr:uid="{3091EA60-95D8-4CF1-9C74-0AF8FC1DF74C}"/>
    <cellStyle name="d_yield_PowerValuation.xls Chart 21_Sheet1_NOLs" xfId="9857" xr:uid="{6167A44E-CA9E-44C9-8E16-1EE0AC04B0F3}"/>
    <cellStyle name="d_yield_PowerValuation.xls Chart 28" xfId="9858" xr:uid="{4D5B4FC9-533D-42E3-BCEE-40C0D55F882B}"/>
    <cellStyle name="d_yield_PowerValuation.xls Chart 28_Comps 2" xfId="9859" xr:uid="{51ACF496-9329-40A5-B96E-ACB84EBCA6BE}"/>
    <cellStyle name="d_yield_PowerValuation.xls Chart 28_MASTER M&amp;A TRANSACTION DATABASE" xfId="9860" xr:uid="{03BC89E4-099F-444A-A19D-A93F5FC9736D}"/>
    <cellStyle name="d_yield_PowerValuation.xls Chart 28_MASTER M&amp;A TRANSACTION DATABASE_NOLs" xfId="9861" xr:uid="{D122D780-3278-4C5A-9208-3FE476C1EA72}"/>
    <cellStyle name="d_yield_PowerValuation.xls Chart 28_Sheet1" xfId="9862" xr:uid="{04642CB3-EEBA-448C-BA43-E3696C47BCAA}"/>
    <cellStyle name="d_yield_PowerValuation.xls Chart 28_Sheet1_NOLs" xfId="9863" xr:uid="{E189F3BA-A86A-4DCA-A4FE-6BA22FD81A94}"/>
    <cellStyle name="d_yield_Proj10" xfId="9864" xr:uid="{55E4207E-B6FD-4414-80E7-62BEBECBB97C}"/>
    <cellStyle name="d_yield_Proj10_AVP" xfId="9865" xr:uid="{62855150-B6E0-43CB-823F-0CBAF390CD65}"/>
    <cellStyle name="d_yield_Proj10_AVP_Comps 2" xfId="9866" xr:uid="{D2DE1CD0-F10C-4AF7-B97F-C60F891057A3}"/>
    <cellStyle name="d_yield_Proj10_AVP_Graphic Depiction - NO DEV" xfId="9867" xr:uid="{5961505B-605B-4E82-8A57-3671EEAB4DC9}"/>
    <cellStyle name="d_yield_Proj10_AVP_Graphic Depiction - NO DEV_Comps 2" xfId="9868" xr:uid="{B440233D-D481-4B7A-A932-7AF89404D364}"/>
    <cellStyle name="d_yield_Proj10_AVP_Graphic Depiction - NO DEV_MASTER M&amp;A TRANSACTION DATABASE" xfId="9869" xr:uid="{AEA8CDC0-99E6-4CA0-A240-93A1AA7391FC}"/>
    <cellStyle name="d_yield_Proj10_AVP_Graphic Depiction - NO DEV_MASTER M&amp;A TRANSACTION DATABASE_NOLs" xfId="9870" xr:uid="{0938D4BA-8A48-4FA4-92C8-274EBE2EDF74}"/>
    <cellStyle name="d_yield_Proj10_AVP_Graphic Depiction - NO DEV_Sheet1" xfId="9871" xr:uid="{FD47B38B-2F2E-4D7D-9E4B-A742C374AAF5}"/>
    <cellStyle name="d_yield_Proj10_AVP_Graphic Depiction - NO DEV_Sheet1_NOLs" xfId="9872" xr:uid="{312C0357-E48A-40E4-9DEA-DA9E3B2BADEC}"/>
    <cellStyle name="d_yield_Proj10_AVP_MASTER M&amp;A TRANSACTION DATABASE" xfId="9873" xr:uid="{E5AA4D5B-482A-4354-BD21-46C80B669046}"/>
    <cellStyle name="d_yield_Proj10_AVP_MASTER M&amp;A TRANSACTION DATABASE_NOLs" xfId="9874" xr:uid="{BC2AC799-BBB3-42B4-AC10-84E61AB58558}"/>
    <cellStyle name="d_yield_Proj10_AVP_Sheet1" xfId="9875" xr:uid="{A3C63C86-665B-48DD-90A3-43A9C713CC39}"/>
    <cellStyle name="d_yield_Proj10_AVP_Sheet1_NOLs" xfId="9876" xr:uid="{36AB4C47-4C59-422B-92A1-582DE0B9F3A1}"/>
    <cellStyle name="d_yield_Proj10_AVP_THEsumPage (2)" xfId="9877" xr:uid="{53FB0B0C-2FDB-457F-8A47-77C5819CFAB5}"/>
    <cellStyle name="d_yield_Proj10_AVP_THEsumPage (2)_Comps 2" xfId="9878" xr:uid="{F1E5FD0D-DAFB-490D-B5E8-C491511BFD4D}"/>
    <cellStyle name="d_yield_Proj10_AVP_THEsumPage (2)_MASTER M&amp;A TRANSACTION DATABASE" xfId="9879" xr:uid="{CD0E2928-3D74-45D9-89AF-CFAAB61C03BC}"/>
    <cellStyle name="d_yield_Proj10_AVP_THEsumPage (2)_MASTER M&amp;A TRANSACTION DATABASE_NOLs" xfId="9880" xr:uid="{22273DEC-E634-4917-B17C-4983A8303C09}"/>
    <cellStyle name="d_yield_Proj10_AVP_THEsumPage (2)_Sheet1" xfId="9881" xr:uid="{F9FDAD6F-FBE8-4F5D-B74F-4C71680C3B84}"/>
    <cellStyle name="d_yield_Proj10_AVP_THEsumPage (2)_Sheet1_NOLs" xfId="9882" xr:uid="{89138923-4921-41CE-8638-A72D3BE53129}"/>
    <cellStyle name="d_yield_Proj10_Comps 2" xfId="9883" xr:uid="{4A992548-FB49-476C-827B-FB5B98662BA3}"/>
    <cellStyle name="d_yield_Proj10_CompSheet" xfId="9884" xr:uid="{1BEBD06D-59AE-44FB-982E-DBB0986514C9}"/>
    <cellStyle name="d_yield_Proj10_CompSheet_Comps 2" xfId="9885" xr:uid="{06EF943D-AFFA-46FC-9585-1F7165F458CF}"/>
    <cellStyle name="d_yield_Proj10_CompSheet_MASTER M&amp;A TRANSACTION DATABASE" xfId="9886" xr:uid="{82F6E14D-F9A4-4BB1-B825-2DFC31BD7669}"/>
    <cellStyle name="d_yield_Proj10_CompSheet_MASTER M&amp;A TRANSACTION DATABASE_NOLs" xfId="9887" xr:uid="{35262F85-9F57-44E5-AAAE-E7DDCF7090D0}"/>
    <cellStyle name="d_yield_Proj10_CompSheet_Sheet1" xfId="9888" xr:uid="{946D0387-AD4C-41A8-8952-7793795E6290}"/>
    <cellStyle name="d_yield_Proj10_CompSheet_Sheet1_NOLs" xfId="9889" xr:uid="{A25E9624-53CC-4965-9559-1C1BA5092521}"/>
    <cellStyle name="d_yield_Proj10_Disc Analysis" xfId="9890" xr:uid="{EBAD3AF1-DB7A-40B9-91D2-231C255E9894}"/>
    <cellStyle name="d_yield_Proj10_Disc Analysis_Comps 2" xfId="9891" xr:uid="{F6231566-C0D9-43A5-B86D-58D12B714F39}"/>
    <cellStyle name="d_yield_Proj10_Disc Analysis_CompSheet" xfId="9892" xr:uid="{BB7576E4-CCBB-46C4-8A9C-C4029B2973EC}"/>
    <cellStyle name="d_yield_Proj10_Disc Analysis_CompSheet_Comps 2" xfId="9893" xr:uid="{82F6BF1F-A05F-4AC6-9531-870FB8A57086}"/>
    <cellStyle name="d_yield_Proj10_Disc Analysis_CompSheet_MASTER M&amp;A TRANSACTION DATABASE" xfId="9894" xr:uid="{CA2AF39E-F9FE-4893-B320-FAEABC3649EF}"/>
    <cellStyle name="d_yield_Proj10_Disc Analysis_CompSheet_MASTER M&amp;A TRANSACTION DATABASE_NOLs" xfId="9895" xr:uid="{108F8922-C829-4F24-9EBE-707D9573BFF2}"/>
    <cellStyle name="d_yield_Proj10_Disc Analysis_CompSheet_Sheet1" xfId="9896" xr:uid="{BC4030A9-2B9B-4E3D-BE59-A78708113873}"/>
    <cellStyle name="d_yield_Proj10_Disc Analysis_CompSheet_Sheet1_NOLs" xfId="9897" xr:uid="{FB93ECB9-DC42-4E31-B443-B6A38E6A3E30}"/>
    <cellStyle name="d_yield_Proj10_Disc Analysis_MASTER M&amp;A TRANSACTION DATABASE" xfId="9898" xr:uid="{FB74D48F-DEE5-4870-A3CD-F93CF8DA3422}"/>
    <cellStyle name="d_yield_Proj10_Disc Analysis_MASTER M&amp;A TRANSACTION DATABASE_NOLs" xfId="9899" xr:uid="{23C1A522-20D3-447A-AF7E-8139AE497BC4}"/>
    <cellStyle name="d_yield_Proj10_Disc Analysis_Sheet1" xfId="9900" xr:uid="{8DD87EAC-95C0-4E27-AD39-8E5A88FC4274}"/>
    <cellStyle name="d_yield_Proj10_Disc Analysis_Sheet1_NOLs" xfId="9901" xr:uid="{DEA609BD-904F-4D3B-9997-7901D256424B}"/>
    <cellStyle name="d_yield_Proj10_Disc Analysis_THEsumPage (2)" xfId="9902" xr:uid="{01D2F773-B8A4-4A7A-BD52-A086BA8B3E02}"/>
    <cellStyle name="d_yield_Proj10_Disc Analysis_THEsumPage (2)_Comps 2" xfId="9903" xr:uid="{9274DF90-A1FC-4D6D-A324-B97AF0551D36}"/>
    <cellStyle name="d_yield_Proj10_Disc Analysis_THEsumPage (2)_MASTER M&amp;A TRANSACTION DATABASE" xfId="9904" xr:uid="{1FCBBB72-37D6-4AEA-AB6B-D60697E9F9F7}"/>
    <cellStyle name="d_yield_Proj10_Disc Analysis_THEsumPage (2)_MASTER M&amp;A TRANSACTION DATABASE_NOLs" xfId="9905" xr:uid="{BFC9542E-87FA-45BE-9328-A2540ABFB3E5}"/>
    <cellStyle name="d_yield_Proj10_Disc Analysis_THEsumPage (2)_Sheet1" xfId="9906" xr:uid="{83355189-DEE4-4B17-A936-70A9055276B6}"/>
    <cellStyle name="d_yield_Proj10_Disc Analysis_THEsumPage (2)_Sheet1_NOLs" xfId="9907" xr:uid="{4C6F7AF0-FFC9-452C-83EC-203A10EEC1B0}"/>
    <cellStyle name="d_yield_Proj10_Fairness Opinion Valuation 4-23a.xls Chart 1" xfId="9908" xr:uid="{969A903B-B2B9-4214-AB5D-30145D76AB9E}"/>
    <cellStyle name="d_yield_Proj10_Fairness Opinion Valuation 4-23a.xls Chart 1_Comps 2" xfId="9909" xr:uid="{80DCAA70-B039-454A-B868-529EF8A04A64}"/>
    <cellStyle name="d_yield_Proj10_Fairness Opinion Valuation 4-23a.xls Chart 1_MASTER M&amp;A TRANSACTION DATABASE" xfId="9910" xr:uid="{54B39AF1-2F19-4945-BB8D-D52D5168AE5C}"/>
    <cellStyle name="d_yield_Proj10_Fairness Opinion Valuation 4-23a.xls Chart 1_MASTER M&amp;A TRANSACTION DATABASE_NOLs" xfId="9911" xr:uid="{E19E9622-EEFE-4DD5-96C9-0D8A192BDAE2}"/>
    <cellStyle name="d_yield_Proj10_Fairness Opinion Valuation 4-23a.xls Chart 1_Sheet1" xfId="9912" xr:uid="{84A3BD1C-0509-4C19-83EB-087E791BA4A3}"/>
    <cellStyle name="d_yield_Proj10_Fairness Opinion Valuation 4-23a.xls Chart 1_Sheet1_NOLs" xfId="9913" xr:uid="{6CFB2BED-BE20-4EC2-82DD-3850A253F352}"/>
    <cellStyle name="d_yield_Proj10_LP Chart" xfId="9914" xr:uid="{62E25AE2-FDCC-48A5-B162-818E81E245FD}"/>
    <cellStyle name="d_yield_Proj10_LP Chart_Comps 2" xfId="9915" xr:uid="{A395167D-03E3-40A8-B77B-5413DFF76FFF}"/>
    <cellStyle name="d_yield_Proj10_LP Chart_MASTER M&amp;A TRANSACTION DATABASE" xfId="9916" xr:uid="{1C2C4E93-2BFB-4D90-999C-9F47178D5E29}"/>
    <cellStyle name="d_yield_Proj10_LP Chart_MASTER M&amp;A TRANSACTION DATABASE_NOLs" xfId="9917" xr:uid="{F664A74E-40FB-4C5A-987F-183BF7D00083}"/>
    <cellStyle name="d_yield_Proj10_LP Chart_Sheet1" xfId="9918" xr:uid="{D01C1808-7669-4B6C-BE9B-55F6D2511BC5}"/>
    <cellStyle name="d_yield_Proj10_LP Chart_Sheet1_NOLs" xfId="9919" xr:uid="{15098E00-4E87-42F4-BBD4-AF48DFD4C37B}"/>
    <cellStyle name="d_yield_Proj10_LP Chart_THEsumPage (2)" xfId="9920" xr:uid="{3B28BD22-57A8-442D-BEB4-91DD989A8BF6}"/>
    <cellStyle name="d_yield_Proj10_LP Chart_THEsumPage (2)_Comps 2" xfId="9921" xr:uid="{95C34BBD-2145-4EE7-86B0-352024AB7C04}"/>
    <cellStyle name="d_yield_Proj10_LP Chart_THEsumPage (2)_MASTER M&amp;A TRANSACTION DATABASE" xfId="9922" xr:uid="{8ABC9A2C-42DD-4F9E-93D7-4B74A27BAFA7}"/>
    <cellStyle name="d_yield_Proj10_LP Chart_THEsumPage (2)_MASTER M&amp;A TRANSACTION DATABASE_NOLs" xfId="9923" xr:uid="{93CDD82C-9A0D-453D-94FC-D155F3083F81}"/>
    <cellStyle name="d_yield_Proj10_LP Chart_THEsumPage (2)_Sheet1" xfId="9924" xr:uid="{0F1CC994-7E1B-4E69-87A2-44E74D1974E4}"/>
    <cellStyle name="d_yield_Proj10_LP Chart_THEsumPage (2)_Sheet1_NOLs" xfId="9925" xr:uid="{419F905C-C1A0-43EF-B276-E870ADD114A5}"/>
    <cellStyle name="d_yield_Proj10_MASTER M&amp;A TRANSACTION DATABASE" xfId="9926" xr:uid="{45365FAA-09E9-4B34-82ED-D18B50935DCF}"/>
    <cellStyle name="d_yield_Proj10_MASTER M&amp;A TRANSACTION DATABASE_NOLs" xfId="9927" xr:uid="{C1D9469C-EA00-4E3D-90A7-A47869931FBC}"/>
    <cellStyle name="d_yield_Proj10_Merg Cons" xfId="9928" xr:uid="{E027C0FD-B300-4927-A910-865CF7C1A3D4}"/>
    <cellStyle name="d_yield_Proj10_Merg Cons_Comps 2" xfId="9929" xr:uid="{E92C0111-E4F2-441E-98D2-E96DA8ECBD86}"/>
    <cellStyle name="d_yield_Proj10_Merg Cons_CompSheet" xfId="9930" xr:uid="{751A37FD-C67E-48C7-AB40-571420E87B8C}"/>
    <cellStyle name="d_yield_Proj10_Merg Cons_CompSheet_Comps 2" xfId="9931" xr:uid="{B3C07F59-88A9-43E6-8501-BF333AD078D3}"/>
    <cellStyle name="d_yield_Proj10_Merg Cons_CompSheet_MASTER M&amp;A TRANSACTION DATABASE" xfId="9932" xr:uid="{B69B4CBD-1439-434B-80E1-93C3D77D3947}"/>
    <cellStyle name="d_yield_Proj10_Merg Cons_CompSheet_MASTER M&amp;A TRANSACTION DATABASE_NOLs" xfId="9933" xr:uid="{6F6A5BBD-41D2-49E5-871C-5E149F7CC30C}"/>
    <cellStyle name="d_yield_Proj10_Merg Cons_CompSheet_Sheet1" xfId="9934" xr:uid="{74D0F4F1-4B53-4E52-8ABF-CF7EFEF15B3A}"/>
    <cellStyle name="d_yield_Proj10_Merg Cons_CompSheet_Sheet1_NOLs" xfId="9935" xr:uid="{7D60F589-A829-4559-8A04-7DCCCE79B088}"/>
    <cellStyle name="d_yield_Proj10_Merg Cons_MASTER M&amp;A TRANSACTION DATABASE" xfId="9936" xr:uid="{91350331-CDC7-4913-83A0-5F97CB74F043}"/>
    <cellStyle name="d_yield_Proj10_Merg Cons_MASTER M&amp;A TRANSACTION DATABASE_NOLs" xfId="9937" xr:uid="{9E58A8EB-6D60-455B-91B7-20C51F2498FB}"/>
    <cellStyle name="d_yield_Proj10_Merg Cons_Sheet1" xfId="9938" xr:uid="{CDF543F9-A520-4C63-8605-0522465D2A1A}"/>
    <cellStyle name="d_yield_Proj10_Merg Cons_Sheet1_NOLs" xfId="9939" xr:uid="{5019F467-3081-4D83-9913-CB7DA65802A9}"/>
    <cellStyle name="d_yield_Proj10_Merg Cons_THEsumPage (2)" xfId="9940" xr:uid="{2BC59DB3-9136-4E6F-94A1-1C44554AA2BB}"/>
    <cellStyle name="d_yield_Proj10_Merg Cons_THEsumPage (2)_Comps 2" xfId="9941" xr:uid="{2D3EBAB0-2EFE-449A-B934-55096E9C4B2D}"/>
    <cellStyle name="d_yield_Proj10_Merg Cons_THEsumPage (2)_MASTER M&amp;A TRANSACTION DATABASE" xfId="9942" xr:uid="{449E9B75-1DE5-4602-BEAD-AAAC62ADDD7E}"/>
    <cellStyle name="d_yield_Proj10_Merg Cons_THEsumPage (2)_MASTER M&amp;A TRANSACTION DATABASE_NOLs" xfId="9943" xr:uid="{41326D44-6EE8-41DD-81DC-5ABEA211971A}"/>
    <cellStyle name="d_yield_Proj10_Merg Cons_THEsumPage (2)_Sheet1" xfId="9944" xr:uid="{587F2A71-655D-49D0-B787-9829A8A1A1B5}"/>
    <cellStyle name="d_yield_Proj10_Merg Cons_THEsumPage (2)_Sheet1_NOLs" xfId="9945" xr:uid="{B046A2F1-D8BB-4B43-9B3F-390D4265AD38}"/>
    <cellStyle name="d_yield_Proj10_PowerValuation.xls Chart 21" xfId="9946" xr:uid="{34C036F9-269A-4F8A-9865-A9ECC353E00B}"/>
    <cellStyle name="d_yield_Proj10_PowerValuation.xls Chart 21_Comps 2" xfId="9947" xr:uid="{6369C6B4-BDEC-41DB-98D1-870DF5CFDB5B}"/>
    <cellStyle name="d_yield_Proj10_PowerValuation.xls Chart 21_MASTER M&amp;A TRANSACTION DATABASE" xfId="9948" xr:uid="{1FEBC5C9-BCF0-47A4-8324-5C1B32390D18}"/>
    <cellStyle name="d_yield_Proj10_PowerValuation.xls Chart 21_MASTER M&amp;A TRANSACTION DATABASE_NOLs" xfId="9949" xr:uid="{A228B03D-BB91-44D3-B001-3CF48D05FB0A}"/>
    <cellStyle name="d_yield_Proj10_PowerValuation.xls Chart 21_Sheet1" xfId="9950" xr:uid="{055A7AA6-DFF3-4BDD-9E9D-F1DE64120A97}"/>
    <cellStyle name="d_yield_Proj10_PowerValuation.xls Chart 21_Sheet1_NOLs" xfId="9951" xr:uid="{B448D32E-BDE0-41D0-A998-0E7642F1C45E}"/>
    <cellStyle name="d_yield_Proj10_PowerValuation.xls Chart 28" xfId="9952" xr:uid="{C58EC8A4-C3F7-4DC2-85D5-0775A8B2BB77}"/>
    <cellStyle name="d_yield_Proj10_PowerValuation.xls Chart 28_Comps 2" xfId="9953" xr:uid="{E60ECC88-80A9-4EF9-8F88-7F283E472406}"/>
    <cellStyle name="d_yield_Proj10_PowerValuation.xls Chart 28_MASTER M&amp;A TRANSACTION DATABASE" xfId="9954" xr:uid="{D6775D46-B960-4C85-AF1B-F02B71AC1CF9}"/>
    <cellStyle name="d_yield_Proj10_PowerValuation.xls Chart 28_MASTER M&amp;A TRANSACTION DATABASE_NOLs" xfId="9955" xr:uid="{2735D4AC-4A18-4747-8A62-BD112F1E244B}"/>
    <cellStyle name="d_yield_Proj10_PowerValuation.xls Chart 28_Sheet1" xfId="9956" xr:uid="{52F46ABA-D3BC-4959-BF7C-6066BC6CA1B8}"/>
    <cellStyle name="d_yield_Proj10_PowerValuation.xls Chart 28_Sheet1_NOLs" xfId="9957" xr:uid="{100E36AF-A768-4601-ABF3-1A9AC6B4A5A8}"/>
    <cellStyle name="d_yield_Proj10_Sensitivity" xfId="9958" xr:uid="{410F86C7-14C4-4774-AD1A-15BF5B1E43A3}"/>
    <cellStyle name="d_yield_Proj10_Sensitivity_Comps 2" xfId="9959" xr:uid="{3424770F-9C15-434B-A44E-FC45D4929B36}"/>
    <cellStyle name="d_yield_Proj10_Sensitivity_CompSheet" xfId="9960" xr:uid="{EDCD4BE5-9BF0-4814-8931-30CC99722E3D}"/>
    <cellStyle name="d_yield_Proj10_Sensitivity_CompSheet_Comps 2" xfId="9961" xr:uid="{1D9024BE-A2FD-49D1-8F26-642EB25A68A9}"/>
    <cellStyle name="d_yield_Proj10_Sensitivity_CompSheet_MASTER M&amp;A TRANSACTION DATABASE" xfId="9962" xr:uid="{F87A9987-523C-48D3-B1A5-A16DBB93AE2D}"/>
    <cellStyle name="d_yield_Proj10_Sensitivity_CompSheet_MASTER M&amp;A TRANSACTION DATABASE_NOLs" xfId="9963" xr:uid="{857FFDE8-432B-46BF-BB19-AE55DC19DAB0}"/>
    <cellStyle name="d_yield_Proj10_Sensitivity_CompSheet_Sheet1" xfId="9964" xr:uid="{145DD1EE-4882-4FCF-BABE-8492A4652896}"/>
    <cellStyle name="d_yield_Proj10_Sensitivity_CompSheet_Sheet1_NOLs" xfId="9965" xr:uid="{28920B14-6252-48C5-B0E9-149794E62963}"/>
    <cellStyle name="d_yield_Proj10_Sensitivity_MASTER M&amp;A TRANSACTION DATABASE" xfId="9966" xr:uid="{69FC828E-161C-436B-B29A-D130811ACD2E}"/>
    <cellStyle name="d_yield_Proj10_Sensitivity_MASTER M&amp;A TRANSACTION DATABASE_NOLs" xfId="9967" xr:uid="{AC184B23-CA49-4994-88D3-E3EAB37A9623}"/>
    <cellStyle name="d_yield_Proj10_Sensitivity_Sheet1" xfId="9968" xr:uid="{E2D5A62F-E166-40FD-86E8-E8A82EE2092B}"/>
    <cellStyle name="d_yield_Proj10_Sensitivity_Sheet1_NOLs" xfId="9969" xr:uid="{B23E3456-71FC-46A8-853C-D78491644F83}"/>
    <cellStyle name="d_yield_Proj10_Sensitivity_THEsumPage (2)" xfId="9970" xr:uid="{3275DFEE-4264-4109-BB58-44E229C494A5}"/>
    <cellStyle name="d_yield_Proj10_Sensitivity_THEsumPage (2)_Comps 2" xfId="9971" xr:uid="{B2436B83-CAC3-469F-9A80-4AF9DD9B0AC9}"/>
    <cellStyle name="d_yield_Proj10_Sensitivity_THEsumPage (2)_MASTER M&amp;A TRANSACTION DATABASE" xfId="9972" xr:uid="{8DDD3D5D-13C9-4D21-B814-A5E596A8B488}"/>
    <cellStyle name="d_yield_Proj10_Sensitivity_THEsumPage (2)_MASTER M&amp;A TRANSACTION DATABASE_NOLs" xfId="9973" xr:uid="{F69815D5-5029-4EC6-8C46-C01E00CB8EA1}"/>
    <cellStyle name="d_yield_Proj10_Sensitivity_THEsumPage (2)_Sheet1" xfId="9974" xr:uid="{6EF268D9-5CE1-426A-9F9B-2B86C7E6FA5A}"/>
    <cellStyle name="d_yield_Proj10_Sensitivity_THEsumPage (2)_Sheet1_NOLs" xfId="9975" xr:uid="{676F89F7-AC82-47FB-B159-42E456E56364}"/>
    <cellStyle name="d_yield_Proj10_Sheet1" xfId="9976" xr:uid="{93C87415-3C00-4AF6-BF02-41719EB8AD71}"/>
    <cellStyle name="d_yield_Proj10_Sheet1_NOLs" xfId="9977" xr:uid="{74B8E3F4-524B-4C78-B28F-EBDA36B8D382}"/>
    <cellStyle name="d_yield_Proj10_show-hold" xfId="9978" xr:uid="{FA156EB6-188C-4567-88CB-B98D9CB402A7}"/>
    <cellStyle name="d_yield_Proj10_show-hold_Comps 2" xfId="9979" xr:uid="{B8A588D6-DD46-4822-AC83-CA7624EB2F74}"/>
    <cellStyle name="d_yield_Proj10_show-hold_Graphic Depiction - NO DEV" xfId="9980" xr:uid="{DED840CC-5EC0-4B18-B629-2F52F9686BDC}"/>
    <cellStyle name="d_yield_Proj10_show-hold_Graphic Depiction - NO DEV_Comps 2" xfId="9981" xr:uid="{8C0021B9-1F34-430E-8276-C9EAC2DCB4BE}"/>
    <cellStyle name="d_yield_Proj10_show-hold_Graphic Depiction - NO DEV_MASTER M&amp;A TRANSACTION DATABASE" xfId="9982" xr:uid="{0EFA4229-448E-4877-9BB0-8BA305230509}"/>
    <cellStyle name="d_yield_Proj10_show-hold_Graphic Depiction - NO DEV_MASTER M&amp;A TRANSACTION DATABASE_NOLs" xfId="9983" xr:uid="{45259FE6-70A2-4316-9BB1-73DD8C13280E}"/>
    <cellStyle name="d_yield_Proj10_show-hold_Graphic Depiction - NO DEV_Sheet1" xfId="9984" xr:uid="{B88626D2-20C8-4D1F-951F-6ACCF39C1A21}"/>
    <cellStyle name="d_yield_Proj10_show-hold_Graphic Depiction - NO DEV_Sheet1_NOLs" xfId="9985" xr:uid="{F8BB54B8-56C8-49D4-A56A-FF5AFB59A49E}"/>
    <cellStyle name="d_yield_Proj10_show-hold_MASTER M&amp;A TRANSACTION DATABASE" xfId="9986" xr:uid="{9B8C858F-4FA4-4CDB-9CDA-BDCC492CF2C8}"/>
    <cellStyle name="d_yield_Proj10_show-hold_MASTER M&amp;A TRANSACTION DATABASE_NOLs" xfId="9987" xr:uid="{AB3163C9-3048-472E-98E3-1D538890090D}"/>
    <cellStyle name="d_yield_Proj10_show-hold_Sheet1" xfId="9988" xr:uid="{F50C49B2-6043-483C-A0F0-44FAAF26AAB7}"/>
    <cellStyle name="d_yield_Proj10_show-hold_Sheet1_NOLs" xfId="9989" xr:uid="{C2EC0E03-0934-4F1F-9137-195983E3A7B8}"/>
    <cellStyle name="d_yield_Proj10_show-hold_THEsumPage (2)" xfId="9990" xr:uid="{79D01824-2926-48E9-86CE-81289592DEBA}"/>
    <cellStyle name="d_yield_Proj10_show-hold_THEsumPage (2)_Comps 2" xfId="9991" xr:uid="{EF67A614-02F6-4EFF-B83B-F00F5DE59385}"/>
    <cellStyle name="d_yield_Proj10_show-hold_THEsumPage (2)_MASTER M&amp;A TRANSACTION DATABASE" xfId="9992" xr:uid="{AD4D8BAB-FB44-48D7-8C96-6888F5F1FC6D}"/>
    <cellStyle name="d_yield_Proj10_show-hold_THEsumPage (2)_MASTER M&amp;A TRANSACTION DATABASE_NOLs" xfId="9993" xr:uid="{A45FD6D7-69AB-47C3-BA9A-D7D5125E0462}"/>
    <cellStyle name="d_yield_Proj10_show-hold_THEsumPage (2)_Sheet1" xfId="9994" xr:uid="{61690775-7223-48A5-92F9-C610C25BEEB9}"/>
    <cellStyle name="d_yield_Proj10_show-hold_THEsumPage (2)_Sheet1_NOLs" xfId="9995" xr:uid="{B9EA28C8-7975-473A-923C-8FB6B7C2320D}"/>
    <cellStyle name="d_yield_Proj10_THEsumPage (2)" xfId="9996" xr:uid="{4E13D3CD-4E50-4F4A-A2E4-6031378A73AC}"/>
    <cellStyle name="d_yield_Proj10_THEsumPage (2)_Comps 2" xfId="9997" xr:uid="{309AA39B-6B28-4DDE-BD0B-74C96F6605A2}"/>
    <cellStyle name="d_yield_Proj10_THEsumPage (2)_MASTER M&amp;A TRANSACTION DATABASE" xfId="9998" xr:uid="{73896561-34F9-40B0-81D4-D2DBAA861CC6}"/>
    <cellStyle name="d_yield_Proj10_THEsumPage (2)_MASTER M&amp;A TRANSACTION DATABASE_NOLs" xfId="9999" xr:uid="{22E63E26-D797-4E43-A676-4B1146F742D0}"/>
    <cellStyle name="d_yield_Proj10_THEsumPage (2)_Sheet1" xfId="10000" xr:uid="{7244BAA8-D278-4777-8730-11BFBFBE422B}"/>
    <cellStyle name="d_yield_Proj10_THEsumPage (2)_Sheet1_NOLs" xfId="10001" xr:uid="{46EDAFA4-1D80-4B40-8712-55EBEFD5B435}"/>
    <cellStyle name="d_yield_Proj10_Valuation summaries" xfId="10002" xr:uid="{DCB4A645-EE34-4924-8659-E0EFF87AE191}"/>
    <cellStyle name="d_yield_Proj10_Valuation summaries_Comps 2" xfId="10003" xr:uid="{45CA0834-28E6-4855-8E78-BC4E35AAA448}"/>
    <cellStyle name="d_yield_Proj10_Valuation summaries_MASTER M&amp;A TRANSACTION DATABASE" xfId="10004" xr:uid="{A5AD3537-16AB-4FD0-8934-FEE41D421B4B}"/>
    <cellStyle name="d_yield_Proj10_Valuation summaries_MASTER M&amp;A TRANSACTION DATABASE_NOLs" xfId="10005" xr:uid="{93240E02-84C8-4B4D-8E3D-0C62DAA7E059}"/>
    <cellStyle name="d_yield_Proj10_Valuation summaries_Sheet1" xfId="10006" xr:uid="{AE655C18-DA82-4B5F-8232-004C3C6F784F}"/>
    <cellStyle name="d_yield_Proj10_Valuation summaries_Sheet1_NOLs" xfId="10007" xr:uid="{7332341F-9C6B-4633-9224-9E2B5EA19F6E}"/>
    <cellStyle name="d_yield_Proj10_WACC-CableCar" xfId="10008" xr:uid="{95789242-27B1-4333-9C9A-16B9AD96D8F4}"/>
    <cellStyle name="d_yield_Proj10_WACC-CableCar_Comps 2" xfId="10009" xr:uid="{3BB8A268-A143-4A80-85B0-AF9B6EC2C357}"/>
    <cellStyle name="d_yield_Proj10_WACC-CableCar_MASTER M&amp;A TRANSACTION DATABASE" xfId="10010" xr:uid="{34F9D082-F330-4820-8F27-C46A11702CDA}"/>
    <cellStyle name="d_yield_Proj10_WACC-CableCar_MASTER M&amp;A TRANSACTION DATABASE_NOLs" xfId="10011" xr:uid="{DF62D482-B33A-4A04-9CE2-3B232D60C064}"/>
    <cellStyle name="d_yield_Proj10_WACC-CableCar_Sheet1" xfId="10012" xr:uid="{E3019758-716A-468A-A085-F5529595900E}"/>
    <cellStyle name="d_yield_Proj10_WACC-CableCar_Sheet1_NOLs" xfId="10013" xr:uid="{6F9CD932-8DD2-4782-A17E-8EF89953AEEC}"/>
    <cellStyle name="d_yield_Proj10_WACC-CableCar_THEsumPage (2)" xfId="10014" xr:uid="{135707F4-AE99-43E7-AB3B-E141FD5E4256}"/>
    <cellStyle name="d_yield_Proj10_WACC-CableCar_THEsumPage (2)_Comps 2" xfId="10015" xr:uid="{07687C73-572F-482F-905A-663A8193167F}"/>
    <cellStyle name="d_yield_Proj10_WACC-CableCar_THEsumPage (2)_MASTER M&amp;A TRANSACTION DATABASE" xfId="10016" xr:uid="{D80DDD35-750D-43E1-BCC6-9242EF6D9881}"/>
    <cellStyle name="d_yield_Proj10_WACC-CableCar_THEsumPage (2)_MASTER M&amp;A TRANSACTION DATABASE_NOLs" xfId="10017" xr:uid="{742BE1EC-E99D-4AC0-9DF4-CF32C31653A3}"/>
    <cellStyle name="d_yield_Proj10_WACC-CableCar_THEsumPage (2)_Sheet1" xfId="10018" xr:uid="{A0038F45-64FC-4D24-B9FD-AEF54F715FCC}"/>
    <cellStyle name="d_yield_Proj10_WACC-CableCar_THEsumPage (2)_Sheet1_NOLs" xfId="10019" xr:uid="{8D2C7D06-2DD6-450C-ACE6-CE7D9A96C57F}"/>
    <cellStyle name="d_yield_Proj10_WACC-RAD (2)" xfId="10020" xr:uid="{61AF6E58-E097-4A44-86AE-2BF978CD3F98}"/>
    <cellStyle name="d_yield_Proj10_WACC-RAD (2)_Comps 2" xfId="10021" xr:uid="{AFC15559-D840-483D-8EC2-62EB71E46C97}"/>
    <cellStyle name="d_yield_Proj10_WACC-RAD (2)_MASTER M&amp;A TRANSACTION DATABASE" xfId="10022" xr:uid="{2B565FB7-A3D6-447C-BC63-FF5EA54E0070}"/>
    <cellStyle name="d_yield_Proj10_WACC-RAD (2)_MASTER M&amp;A TRANSACTION DATABASE_NOLs" xfId="10023" xr:uid="{E48E0837-E878-4391-B896-716EDACCEC25}"/>
    <cellStyle name="d_yield_Proj10_WACC-RAD (2)_Sheet1" xfId="10024" xr:uid="{923C926E-35B3-441E-B21C-911BA959D7F6}"/>
    <cellStyle name="d_yield_Proj10_WACC-RAD (2)_Sheet1_NOLs" xfId="10025" xr:uid="{7CD148CB-4F50-44C4-B978-227C4DC7C9A6}"/>
    <cellStyle name="d_yield_Proj10_WACC-RAD (2)_THEsumPage (2)" xfId="10026" xr:uid="{AA375D4D-8740-45CF-9C90-14CE2F1A60E9}"/>
    <cellStyle name="d_yield_Proj10_WACC-RAD (2)_THEsumPage (2)_Comps 2" xfId="10027" xr:uid="{4E2A84CE-FBAE-478F-9CC7-405CA74225FB}"/>
    <cellStyle name="d_yield_Proj10_WACC-RAD (2)_THEsumPage (2)_MASTER M&amp;A TRANSACTION DATABASE" xfId="10028" xr:uid="{730D61C8-0D95-42EE-B03D-929C1707BA24}"/>
    <cellStyle name="d_yield_Proj10_WACC-RAD (2)_THEsumPage (2)_MASTER M&amp;A TRANSACTION DATABASE_NOLs" xfId="10029" xr:uid="{C24DF3CA-F62E-41E8-8E21-591775EF5DA9}"/>
    <cellStyle name="d_yield_Proj10_WACC-RAD (2)_THEsumPage (2)_Sheet1" xfId="10030" xr:uid="{25A7BD97-963E-407D-8FE9-F3A596DA781A}"/>
    <cellStyle name="d_yield_Proj10_WACC-RAD (2)_THEsumPage (2)_Sheet1_NOLs" xfId="10031" xr:uid="{F4D75AD7-83DA-441D-AA31-B4152D39F967}"/>
    <cellStyle name="d_yield_Sensitivity" xfId="10032" xr:uid="{A1749901-49D8-4EC5-BB8C-431CFF54C777}"/>
    <cellStyle name="d_yield_Sensitivity_Comps 2" xfId="10033" xr:uid="{F40B4530-4C57-4BFA-BC76-3C383A76D550}"/>
    <cellStyle name="d_yield_Sensitivity_CompSheet" xfId="10034" xr:uid="{52A0F8A3-0C47-458E-8639-32C3C6630C3B}"/>
    <cellStyle name="d_yield_Sensitivity_CompSheet_Comps 2" xfId="10035" xr:uid="{5FF27BC1-2ACE-429A-AC40-B326D334CBCE}"/>
    <cellStyle name="d_yield_Sensitivity_CompSheet_MASTER M&amp;A TRANSACTION DATABASE" xfId="10036" xr:uid="{AA835F5E-96D7-4B98-A0A2-915D07842518}"/>
    <cellStyle name="d_yield_Sensitivity_CompSheet_MASTER M&amp;A TRANSACTION DATABASE_NOLs" xfId="10037" xr:uid="{51CE2AB9-1416-4810-818A-A20718A14C98}"/>
    <cellStyle name="d_yield_Sensitivity_CompSheet_Sheet1" xfId="10038" xr:uid="{BD301FA5-B452-4B56-9E61-C106ACF83759}"/>
    <cellStyle name="d_yield_Sensitivity_CompSheet_Sheet1_NOLs" xfId="10039" xr:uid="{A9740010-C869-4915-827C-A7BE6963C5B6}"/>
    <cellStyle name="d_yield_Sensitivity_MASTER M&amp;A TRANSACTION DATABASE" xfId="10040" xr:uid="{EB80A5E7-E3EC-4FDA-9708-99E87EB1EBB3}"/>
    <cellStyle name="d_yield_Sensitivity_MASTER M&amp;A TRANSACTION DATABASE_NOLs" xfId="10041" xr:uid="{D261F4BB-E67E-4E86-80F3-487C9EED0ECF}"/>
    <cellStyle name="d_yield_Sensitivity_Sheet1" xfId="10042" xr:uid="{707640A8-959E-48B2-9D8B-F266D25F41DA}"/>
    <cellStyle name="d_yield_Sensitivity_Sheet1_NOLs" xfId="10043" xr:uid="{DEDBFC46-E7FF-4BA9-813C-084A8800DFC6}"/>
    <cellStyle name="d_yield_Sensitivity_THEsumPage (2)" xfId="10044" xr:uid="{E9A1597C-CBF0-46C4-B04F-11806893767E}"/>
    <cellStyle name="d_yield_Sensitivity_THEsumPage (2)_Comps 2" xfId="10045" xr:uid="{8765984B-7FD5-4DC9-A8E9-66E212762E08}"/>
    <cellStyle name="d_yield_Sensitivity_THEsumPage (2)_MASTER M&amp;A TRANSACTION DATABASE" xfId="10046" xr:uid="{2B863228-0F04-4E00-B05F-24FFAEE0C3B6}"/>
    <cellStyle name="d_yield_Sensitivity_THEsumPage (2)_MASTER M&amp;A TRANSACTION DATABASE_NOLs" xfId="10047" xr:uid="{B4CC24F0-A9C4-4DA1-80AF-40E7AAF4F097}"/>
    <cellStyle name="d_yield_Sensitivity_THEsumPage (2)_Sheet1" xfId="10048" xr:uid="{31E0EF23-CF70-4019-BAAA-03FB0F15A533}"/>
    <cellStyle name="d_yield_Sensitivity_THEsumPage (2)_Sheet1_NOLs" xfId="10049" xr:uid="{0A690D65-1FFD-4DF5-B549-991F802D92D1}"/>
    <cellStyle name="d_yield_Sheet1" xfId="10050" xr:uid="{5CAA80A4-3715-4124-893E-6DC4FC1C621B}"/>
    <cellStyle name="d_yield_Sheet1_1 PRELIM INT Jul 10 3b Bridge - TOTAL" xfId="10051" xr:uid="{83FBBE9B-F555-4B0D-A3BE-EC4FB8CEF0F8}"/>
    <cellStyle name="d_yield_Sheet1_Implementation OZ - Feb 2010" xfId="10052" xr:uid="{5F8FA63C-0267-4F04-9E6F-3DD215152C81}"/>
    <cellStyle name="d_yield_Sheet1_Implementation OZ - Grossman" xfId="10053" xr:uid="{AECF67B9-BCCD-455E-B283-33B1D746F7EA}"/>
    <cellStyle name="d_yield_Sheet1_NOLs" xfId="10054" xr:uid="{A59995A1-364D-4502-B4C3-DD226DBBF50C}"/>
    <cellStyle name="d_yield_Sheet1_SUT Comps" xfId="10055" xr:uid="{98A334CE-27A2-45F0-A2CD-2DF978F5F3C1}"/>
    <cellStyle name="d_yield_Sheet1_SUT Comps_1 PRELIM INT Jul 10 3b Bridge - TOTAL" xfId="10056" xr:uid="{BEC65822-4752-4045-8CA6-63107D7D1827}"/>
    <cellStyle name="d_yield_Sheet1_SUT Comps_Implementation OZ - Feb 2010" xfId="10057" xr:uid="{11DB4263-82DA-408A-BF37-332158DF7EAF}"/>
    <cellStyle name="d_yield_Sheet1_SUT Comps_Implementation OZ - Grossman" xfId="10058" xr:uid="{72A37447-5F2A-4517-B067-C74544BC5CA3}"/>
    <cellStyle name="d_yield_show-hold" xfId="10059" xr:uid="{B6EBA06A-F925-4C22-8149-09F954FAB22B}"/>
    <cellStyle name="d_yield_show-hold_Comps 2" xfId="10060" xr:uid="{65D95C4B-63CC-4580-B14D-A1A959E96171}"/>
    <cellStyle name="d_yield_show-hold_CompSheet" xfId="10061" xr:uid="{3FD7215E-C0E8-4880-AC88-A7CBE446C6FA}"/>
    <cellStyle name="d_yield_show-hold_CompSheet_Comps 2" xfId="10062" xr:uid="{2ECE06EF-D922-4C41-B04A-C38424F8CD3D}"/>
    <cellStyle name="d_yield_show-hold_CompSheet_MASTER M&amp;A TRANSACTION DATABASE" xfId="10063" xr:uid="{C0815BE5-6636-4870-B381-8F0041AE7761}"/>
    <cellStyle name="d_yield_show-hold_CompSheet_MASTER M&amp;A TRANSACTION DATABASE_NOLs" xfId="10064" xr:uid="{39B6DD6C-24E0-4540-B6DF-7FEA1DC2E5BB}"/>
    <cellStyle name="d_yield_show-hold_CompSheet_Sheet1" xfId="10065" xr:uid="{294B1727-282B-4753-A213-02389F5760C4}"/>
    <cellStyle name="d_yield_show-hold_CompSheet_Sheet1_NOLs" xfId="10066" xr:uid="{D9CF7BD2-281E-42DE-B26D-9C831CA65E59}"/>
    <cellStyle name="d_yield_show-hold_MASTER M&amp;A TRANSACTION DATABASE" xfId="10067" xr:uid="{3DF1B937-7FE6-4FB2-9F1A-0B4D3FA70562}"/>
    <cellStyle name="d_yield_show-hold_MASTER M&amp;A TRANSACTION DATABASE_NOLs" xfId="10068" xr:uid="{DA496755-B214-4A08-A550-1B9741EC4867}"/>
    <cellStyle name="d_yield_show-hold_Sheet1" xfId="10069" xr:uid="{B5591679-734C-46A8-9FC2-AF06EC281234}"/>
    <cellStyle name="d_yield_show-hold_Sheet1_NOLs" xfId="10070" xr:uid="{D90B55BD-B25E-462E-A826-E7D5EF3A9B20}"/>
    <cellStyle name="d_yield_show-hold_THEsumPage (2)" xfId="10071" xr:uid="{33D405D0-A202-49B2-A782-CB98A295BC79}"/>
    <cellStyle name="d_yield_show-hold_THEsumPage (2)_Comps 2" xfId="10072" xr:uid="{2069DD5A-C9C0-405A-9525-29CAF6720A02}"/>
    <cellStyle name="d_yield_show-hold_THEsumPage (2)_MASTER M&amp;A TRANSACTION DATABASE" xfId="10073" xr:uid="{B9375492-8492-4250-B4AD-ED3F3DE88ECB}"/>
    <cellStyle name="d_yield_show-hold_THEsumPage (2)_MASTER M&amp;A TRANSACTION DATABASE_NOLs" xfId="10074" xr:uid="{8FCF7DBE-FB9D-4EAB-ADC3-D6E6D7C61127}"/>
    <cellStyle name="d_yield_show-hold_THEsumPage (2)_Sheet1" xfId="10075" xr:uid="{F5BD1183-FB1F-4656-A3CB-777DA4D04D35}"/>
    <cellStyle name="d_yield_show-hold_THEsumPage (2)_Sheet1_NOLs" xfId="10076" xr:uid="{9AFD3FE6-4A1F-40B9-97A4-2EE57E752E77}"/>
    <cellStyle name="d_yield_SUT Comps" xfId="10077" xr:uid="{1B82A109-D188-4EE2-8BC6-BCD411FDF592}"/>
    <cellStyle name="d_yield_SUT Comps_1 PRELIM INT Jul 10 3b Bridge - TOTAL" xfId="10078" xr:uid="{13D2D977-050C-4175-A551-9733F3361365}"/>
    <cellStyle name="d_yield_SUT Comps_Implementation OZ - Feb 2010" xfId="10079" xr:uid="{99BE4012-F1C6-4107-A6CB-A9F0CFEDC7B7}"/>
    <cellStyle name="d_yield_SUT Comps_Implementation OZ - Grossman" xfId="10080" xr:uid="{D19E7BB5-37DC-4DA0-81E8-D1E4F6407D3E}"/>
    <cellStyle name="d_yield_THEsumPage (2)" xfId="10081" xr:uid="{A646E773-66D4-4732-B5EF-8C012D48FA18}"/>
    <cellStyle name="d_yield_THEsumPage (2)_Comps 2" xfId="10082" xr:uid="{DE027EEF-EE16-453D-A3B5-DAD098D79064}"/>
    <cellStyle name="d_yield_THEsumPage (2)_MASTER M&amp;A TRANSACTION DATABASE" xfId="10083" xr:uid="{9C672FE0-6BFE-4948-820C-AF7AB966510E}"/>
    <cellStyle name="d_yield_THEsumPage (2)_MASTER M&amp;A TRANSACTION DATABASE_NOLs" xfId="10084" xr:uid="{A78C3B66-933E-4CE1-88C3-5BE7E7F4EF57}"/>
    <cellStyle name="d_yield_THEsumPage (2)_Sheet1" xfId="10085" xr:uid="{A0983E6C-8BFC-44DA-815D-BEEA0B671BFE}"/>
    <cellStyle name="d_yield_THEsumPage (2)_Sheet1_NOLs" xfId="10086" xr:uid="{E14B9E7F-7292-447E-B17C-F1ED84E7E6A6}"/>
    <cellStyle name="d_yield_Valuation summaries" xfId="10087" xr:uid="{426E874E-3C94-4969-9543-BE501C91ED09}"/>
    <cellStyle name="d_yield_Valuation summaries_Comps 2" xfId="10088" xr:uid="{A57FDBCF-ED32-4A03-86F3-6899649D1EFC}"/>
    <cellStyle name="d_yield_Valuation summaries_MASTER M&amp;A TRANSACTION DATABASE" xfId="10089" xr:uid="{C5BFA06C-3A67-42BE-B60B-21D2E038D34A}"/>
    <cellStyle name="d_yield_Valuation summaries_MASTER M&amp;A TRANSACTION DATABASE_NOLs" xfId="10090" xr:uid="{7828DE48-C74B-4DDC-A06B-E16905EBD80D}"/>
    <cellStyle name="d_yield_Valuation summaries_Sheet1" xfId="10091" xr:uid="{109940B4-12A0-4AE5-A575-0ABFAE3ADE41}"/>
    <cellStyle name="d_yield_Valuation summaries_Sheet1_NOLs" xfId="10092" xr:uid="{4BD500E4-93EC-4407-BEC5-9FCCEF5A165F}"/>
    <cellStyle name="d_yield_WACC-CableCar" xfId="10093" xr:uid="{5E0EFDCE-0CB0-4522-8D79-1A450E716120}"/>
    <cellStyle name="d_yield_WACC-CableCar_Comps 2" xfId="10094" xr:uid="{D6E034F5-C620-422B-B671-0E82F0EDD9BB}"/>
    <cellStyle name="d_yield_WACC-CableCar_MASTER M&amp;A TRANSACTION DATABASE" xfId="10095" xr:uid="{08396CFC-CC8B-4508-85FA-484143DFD60D}"/>
    <cellStyle name="d_yield_WACC-CableCar_MASTER M&amp;A TRANSACTION DATABASE_NOLs" xfId="10096" xr:uid="{E3E92CE0-DD8E-40B9-B758-8F208E9B41ED}"/>
    <cellStyle name="d_yield_WACC-CableCar_Sheet1" xfId="10097" xr:uid="{D793CC92-945E-49C6-A469-C9C41B4514FF}"/>
    <cellStyle name="d_yield_WACC-CableCar_Sheet1_NOLs" xfId="10098" xr:uid="{8713D84D-49A5-4BAE-B26F-2DF4C7544C2E}"/>
    <cellStyle name="d_yield_WACC-CableCar_THEsumPage (2)" xfId="10099" xr:uid="{908B1391-440C-427F-AE5C-DCAD22D2C4AD}"/>
    <cellStyle name="d_yield_WACC-CableCar_THEsumPage (2)_Comps 2" xfId="10100" xr:uid="{BC990101-C8ED-4DBE-B7D0-6A2CC88E6446}"/>
    <cellStyle name="d_yield_WACC-CableCar_THEsumPage (2)_MASTER M&amp;A TRANSACTION DATABASE" xfId="10101" xr:uid="{D1C85E95-1F7C-4691-A777-FE264BD758B3}"/>
    <cellStyle name="d_yield_WACC-CableCar_THEsumPage (2)_MASTER M&amp;A TRANSACTION DATABASE_NOLs" xfId="10102" xr:uid="{D2CDD521-E7D6-4D71-916D-B6A156E19FB6}"/>
    <cellStyle name="d_yield_WACC-CableCar_THEsumPage (2)_Sheet1" xfId="10103" xr:uid="{8EF4CE3B-8E3B-47E8-B2E5-0F81CC2B9735}"/>
    <cellStyle name="d_yield_WACC-CableCar_THEsumPage (2)_Sheet1_NOLs" xfId="10104" xr:uid="{A94A11A9-4F27-4F0D-95FB-060368A6033E}"/>
    <cellStyle name="d_yield_WACC-RAD (2)" xfId="10105" xr:uid="{785E5CE1-7194-4FEF-81EC-BD8E3DB8E903}"/>
    <cellStyle name="d_yield_WACC-RAD (2)_Comps 2" xfId="10106" xr:uid="{B76391F8-F089-4F8A-938D-A99B9B4FB808}"/>
    <cellStyle name="d_yield_WACC-RAD (2)_MASTER M&amp;A TRANSACTION DATABASE" xfId="10107" xr:uid="{6EAF4EE3-4157-4337-AFB3-34E49F9B774B}"/>
    <cellStyle name="d_yield_WACC-RAD (2)_MASTER M&amp;A TRANSACTION DATABASE_NOLs" xfId="10108" xr:uid="{8A3B1AA1-577E-4552-9C31-0303E4DC7C67}"/>
    <cellStyle name="d_yield_WACC-RAD (2)_Sheet1" xfId="10109" xr:uid="{07C59937-5B14-4254-A328-2F63E1ECD7F1}"/>
    <cellStyle name="d_yield_WACC-RAD (2)_Sheet1_NOLs" xfId="10110" xr:uid="{1FDEF1D5-0676-4D09-A332-B92DB01A4E98}"/>
    <cellStyle name="d_yield_WACC-RAD (2)_THEsumPage (2)" xfId="10111" xr:uid="{CA101D20-6879-4C64-9C29-2BD2A73808A7}"/>
    <cellStyle name="d_yield_WACC-RAD (2)_THEsumPage (2)_Comps 2" xfId="10112" xr:uid="{DA3E0427-54B6-4E05-9C2C-6888220FB860}"/>
    <cellStyle name="d_yield_WACC-RAD (2)_THEsumPage (2)_MASTER M&amp;A TRANSACTION DATABASE" xfId="10113" xr:uid="{F1977863-06C3-477D-927E-20E187202BB7}"/>
    <cellStyle name="d_yield_WACC-RAD (2)_THEsumPage (2)_MASTER M&amp;A TRANSACTION DATABASE_NOLs" xfId="10114" xr:uid="{F4D4F34D-AAFF-4B17-83AD-92D6A3C06503}"/>
    <cellStyle name="d_yield_WACC-RAD (2)_THEsumPage (2)_Sheet1" xfId="10115" xr:uid="{86E1247E-03BE-42AA-B7BB-38034E7DE5E5}"/>
    <cellStyle name="d_yield_WACC-RAD (2)_THEsumPage (2)_Sheet1_NOLs" xfId="10116" xr:uid="{042DBC1A-91DD-4DD5-9951-EC4400B8D627}"/>
    <cellStyle name="darren" xfId="2384" xr:uid="{BC9B8003-8556-4817-98E9-5B264214183D}"/>
    <cellStyle name="dash" xfId="2385" xr:uid="{60BC9C35-A7A1-4698-B5E6-4F64CA3746B6}"/>
    <cellStyle name="dash 2" xfId="10117" xr:uid="{BA5DF788-81E2-48DE-81D9-BEE8EA37B114}"/>
    <cellStyle name="dash 3" xfId="10118" xr:uid="{ACE6A197-0F60-499C-BDBA-2C1767A4771E}"/>
    <cellStyle name="dash 4" xfId="10119" xr:uid="{66E4A807-0C9E-407D-AD66-552A1118A089}"/>
    <cellStyle name="dash_Observations" xfId="10120" xr:uid="{7FC25BF8-C6D7-4F4A-BFAF-B62186199D94}"/>
    <cellStyle name="data" xfId="2386" xr:uid="{082D0AA2-6490-48EC-99C2-EA4A0CBACC69}"/>
    <cellStyle name="data 2" xfId="10121" xr:uid="{C6FB031E-E053-49AE-831B-25831FBF1FF8}"/>
    <cellStyle name="Data in Thousands" xfId="2387" xr:uid="{0FDD1F1F-B25C-4894-A819-524EA76DCEFA}"/>
    <cellStyle name="Data in Thousands 2" xfId="10122" xr:uid="{F22A19BC-4D44-48E2-805D-7130CD496E58}"/>
    <cellStyle name="Data in Thousands_Observations" xfId="10123" xr:uid="{47140E73-B81F-4AFD-BF93-A23B2EEF1032}"/>
    <cellStyle name="Data_~5880713" xfId="2388" xr:uid="{432B4854-499F-4A6B-B93B-658C5D15FB80}"/>
    <cellStyle name="date" xfId="67" xr:uid="{BBF83B88-EA6F-4DF2-867C-44EB9BDA0035}"/>
    <cellStyle name="Date - Style4" xfId="10124" xr:uid="{E88D32C5-921B-4B02-8891-2F3949C48D03}"/>
    <cellStyle name="Date [d-mmm-yy]" xfId="2389" xr:uid="{E2F3EC18-A710-4F05-9C01-60FF9099E792}"/>
    <cellStyle name="Date [mm-d-yy]" xfId="2390" xr:uid="{178F2788-DBC3-404A-828E-B1EF0A842449}"/>
    <cellStyle name="Date [mm-d-yyyy]" xfId="2391" xr:uid="{FC57C6FF-5D76-4A99-AC4B-2BCE8080D13A}"/>
    <cellStyle name="Date [mm-d-yyyy] 2" xfId="40317" xr:uid="{B04397E9-F388-4430-AC56-5D4D523D7FE3}"/>
    <cellStyle name="Date [mm-d-yyyy] 2 2" xfId="40318" xr:uid="{3D3D23EA-7CC9-4FBC-AC70-701A79142CD2}"/>
    <cellStyle name="Date [mmm-d-yyyy]" xfId="2392" xr:uid="{69797EAB-0151-45B5-B6D1-18F9104E4BD0}"/>
    <cellStyle name="Date [mmm-d-yyyy] 2" xfId="10125" xr:uid="{0FA205B6-B984-4354-A968-73B819FDDAD8}"/>
    <cellStyle name="Date [mmm-d-yyyy]_Observations" xfId="10126" xr:uid="{82B67774-EE01-4175-A667-E97421F770D6}"/>
    <cellStyle name="Date [mmm-yy]" xfId="2393" xr:uid="{97A67CFC-6C99-4884-9164-6DD1BEA8E3C7}"/>
    <cellStyle name="date 10" xfId="10127" xr:uid="{593A7437-3272-4EFE-AD50-7FF6BD2135BC}"/>
    <cellStyle name="Date 11" xfId="10128" xr:uid="{55F510F4-7812-4C44-8207-E9A269A0816A}"/>
    <cellStyle name="date 2" xfId="2394" xr:uid="{84718AE7-0585-4500-9FE4-1F284785543D}"/>
    <cellStyle name="date 3" xfId="2395" xr:uid="{F2557C2A-DD8C-4EBD-8674-409E02AEAC67}"/>
    <cellStyle name="date 4" xfId="2396" xr:uid="{E7FD2518-DE47-460D-81D5-16AFF87C18C5}"/>
    <cellStyle name="date 5" xfId="2397" xr:uid="{592AD4A5-624F-4EF4-B060-A2DFDE7F5FCA}"/>
    <cellStyle name="date 6" xfId="2398" xr:uid="{42D55BDE-B314-40C1-A8EE-7F2C316458F2}"/>
    <cellStyle name="date 7" xfId="2399" xr:uid="{2E5F43F7-3542-4092-BFD9-8B1604ECF8E0}"/>
    <cellStyle name="date 8" xfId="10129" xr:uid="{D143843C-B359-4ACE-A9C3-96DF26FF92AA}"/>
    <cellStyle name="date 9" xfId="10130" xr:uid="{B3C5FDF0-0A3E-4C95-B2F0-84298082AB42}"/>
    <cellStyle name="Date Aligned" xfId="2400" xr:uid="{E66457E8-086D-4B0A-BBDF-CF1BB5D5E463}"/>
    <cellStyle name="Date Aligned 2" xfId="10131" xr:uid="{091AA2B9-560A-4548-9C71-006C05DD74A6}"/>
    <cellStyle name="Date Aligned*" xfId="2401" xr:uid="{2B0F4D85-B3ED-4ADE-827B-D76097B4FBC5}"/>
    <cellStyle name="Date Aligned* 2" xfId="10132" xr:uid="{B74FDB60-8526-4CC6-9633-7664416C1A02}"/>
    <cellStyle name="Date Aligned* 3" xfId="10133" xr:uid="{585FB6A8-3C4D-4D2A-BFE6-70459A15D972}"/>
    <cellStyle name="Date Aligned*_Observations" xfId="10134" xr:uid="{59B9FC06-AF49-4C38-A538-5B742D3D3D81}"/>
    <cellStyle name="Date Aligned_Laurel" xfId="2402" xr:uid="{F0732DA6-EEA4-47A4-8D5D-B4865FFD4B2C}"/>
    <cellStyle name="Date_0+12 Care Solutions WD7 1.10.08 v3 - to SCS" xfId="2403" xr:uid="{9B5E242A-EFA0-46B7-993A-7B6993BF891E}"/>
    <cellStyle name="Date1" xfId="2404" xr:uid="{D2FB5C26-4E0E-4624-9773-94C8EFFEA73F}"/>
    <cellStyle name="DB Group" xfId="2405" xr:uid="{D271C4EA-765D-494C-A81E-1782BEA486BB}"/>
    <cellStyle name="Dec_0" xfId="2406" xr:uid="{645C8DDD-ABAA-45C4-A1E6-FD4DB2248DF7}"/>
    <cellStyle name="dec0" xfId="68" xr:uid="{9DEB0D13-C406-495F-BE85-B45DAAFC2E8B}"/>
    <cellStyle name="dec1" xfId="69" xr:uid="{B2C7FDE1-A9CC-448E-B6BE-7E766B7D4540}"/>
    <cellStyle name="dec2" xfId="70" xr:uid="{8B4FEC2A-7A93-46BA-B2D2-E85F4EC846F2}"/>
    <cellStyle name="dec3" xfId="71" xr:uid="{513A0FB9-597E-46F5-A4A7-FE036C219C6E}"/>
    <cellStyle name="dec4" xfId="72" xr:uid="{CCE67443-6C47-4BC7-936B-15F850642113}"/>
    <cellStyle name="dec4 2" xfId="10135" xr:uid="{7F1992B5-1BC6-4866-B27E-ECE4383CC7C8}"/>
    <cellStyle name="dec4 2 2" xfId="10136" xr:uid="{30B7B920-45D0-42F7-BF86-C18FF62C25F7}"/>
    <cellStyle name="dec4 3" xfId="10137" xr:uid="{A99DFA71-133E-42B5-BDB3-F0D97539A44B}"/>
    <cellStyle name="dec6" xfId="73" xr:uid="{DE3E5E5D-B3A3-45C8-8E88-BCF847BD860C}"/>
    <cellStyle name="dec6 2" xfId="10138" xr:uid="{33C9E7E8-4DE9-45F0-A230-2681DFF63164}"/>
    <cellStyle name="dec6 2 2" xfId="10139" xr:uid="{9D104297-4F63-4040-A246-15B87870F08B}"/>
    <cellStyle name="dec6 3" xfId="10140" xr:uid="{8A03DF7D-48CF-4375-9810-0705E71CF510}"/>
    <cellStyle name="Decimal1" xfId="74" xr:uid="{E31AA166-0871-4502-A3E9-8CC2B9F75385}"/>
    <cellStyle name="Decimal1 2" xfId="10141" xr:uid="{5665C2DC-E8D6-4A2F-AB56-A82D7E4EAAE4}"/>
    <cellStyle name="Decimal1 2 2" xfId="10142" xr:uid="{566DE17E-8443-4DE9-BB0A-671EB8A86BA5}"/>
    <cellStyle name="Decimal1 3" xfId="10143" xr:uid="{57D1AD49-E70F-4EB1-8907-5F0C265CD614}"/>
    <cellStyle name="Decimal2" xfId="75" xr:uid="{9032F6AB-4DEE-483B-9B17-7F0DC05B6323}"/>
    <cellStyle name="Decimal2 2" xfId="10144" xr:uid="{624151A9-916D-4697-A649-6B19531B268C}"/>
    <cellStyle name="Decimal2 2 2" xfId="10145" xr:uid="{315FB87C-7CB9-4BBE-8515-2664F4E66F6F}"/>
    <cellStyle name="Decimal2 3" xfId="10146" xr:uid="{D7336553-B2B9-41BC-A254-A902009985C8}"/>
    <cellStyle name="Decimal3" xfId="76" xr:uid="{61F4D14C-93E3-43D9-B977-CB7C23A48D45}"/>
    <cellStyle name="Decimal3 2" xfId="10147" xr:uid="{86B5C233-F52B-4C9D-82EA-8BD2DD61DB53}"/>
    <cellStyle name="Decimal3 2 2" xfId="10148" xr:uid="{AAA75420-4503-499E-B501-CD4DCEA09340}"/>
    <cellStyle name="Decimal3 3" xfId="10149" xr:uid="{73A2133B-4B6C-4405-BADA-75FE22383DE9}"/>
    <cellStyle name="Decimal4" xfId="77" xr:uid="{2151CB39-7E33-4086-BE52-6F272A9C830C}"/>
    <cellStyle name="Decimal4 2" xfId="10150" xr:uid="{35CBE340-616F-4E87-A500-523F50E11C3C}"/>
    <cellStyle name="Decimal4 2 2" xfId="10151" xr:uid="{674AC6E1-F2B7-4225-A445-66D6DD3F3153}"/>
    <cellStyle name="Decimal4 3" xfId="10152" xr:uid="{2A3B2E87-0C81-407B-BABE-44F5CDA1F8FD}"/>
    <cellStyle name="Decimal5" xfId="78" xr:uid="{806D6FFE-C8D5-49FC-9F4A-8739EFA0B529}"/>
    <cellStyle name="Decimal5 2" xfId="10153" xr:uid="{03E4850A-7A40-4286-AA78-0DE92E2EA3F5}"/>
    <cellStyle name="Decimal5 2 2" xfId="10154" xr:uid="{92377FA9-B77A-49CF-9BA5-AAD7FACDC538}"/>
    <cellStyle name="Decimal5 3" xfId="10155" xr:uid="{FF7AA3C4-13F5-4DDA-A4C4-482A74984D61}"/>
    <cellStyle name="DecimalsFour" xfId="2407" xr:uid="{2A3DEC15-1884-4938-B5CC-A794BC129142}"/>
    <cellStyle name="DecimalsNone" xfId="2408" xr:uid="{4FEEF87C-3DAE-4DAB-94A6-2215B6805217}"/>
    <cellStyle name="DecimalsTwo" xfId="2409" xr:uid="{51B9F9A5-B513-4D54-ADBD-4C4E8741BF2C}"/>
    <cellStyle name="default" xfId="2410" xr:uid="{FD86FC3F-F97C-4B02-BFA5-1D5A1154AECC}"/>
    <cellStyle name="Define your own named style" xfId="10156" xr:uid="{3CCB1CD6-8FD9-4236-895C-B6C7F11931A6}"/>
    <cellStyle name="Description" xfId="2411" xr:uid="{03C7EBEE-0807-4B77-BD54-409633138BF0}"/>
    <cellStyle name="Description 2" xfId="10157" xr:uid="{181737F6-9DBE-4F71-AF37-87CF9BB54F09}"/>
    <cellStyle name="Description 3" xfId="10158" xr:uid="{0C759F71-7B74-4092-ACDC-5EA8E705B20C}"/>
    <cellStyle name="Description_Observations" xfId="10159" xr:uid="{4ECF20F2-10C9-4475-9A49-AD182A2F8144}"/>
    <cellStyle name="Dezimal [0]_Compiling Utility Macros" xfId="10160" xr:uid="{55472C37-01C9-4185-B155-3003A1504C6F}"/>
    <cellStyle name="Dezimal__Utopia Index Index und Guidance (Deutsch)" xfId="2412" xr:uid="{A2AC19FB-0AD2-4DC4-A5E0-D602AF626161}"/>
    <cellStyle name="Dollar" xfId="2413" xr:uid="{ADB773A8-F18B-44CF-AEA6-AA712C8F0DD0}"/>
    <cellStyle name="Dollar (zero dec)" xfId="10161" xr:uid="{8D85E6D3-6678-424C-A9E9-BAB237338018}"/>
    <cellStyle name="Dollar[1]" xfId="2414" xr:uid="{8A037A78-21FA-4C55-9F1E-9975FFBA61C7}"/>
    <cellStyle name="Dollar[1] 2" xfId="10162" xr:uid="{009E87DA-1165-47BE-8837-D8BD4508367F}"/>
    <cellStyle name="Dollar[1] 3" xfId="10163" xr:uid="{6AAE5E58-7640-42CD-9952-316B761A5B28}"/>
    <cellStyle name="Dollar[1]_Observations" xfId="10164" xr:uid="{555A06D3-3039-42FB-8A25-993B1475BB4C}"/>
    <cellStyle name="Dollar[2]" xfId="2415" xr:uid="{40ECEE75-5062-42F5-B9CD-ECC653882BAB}"/>
    <cellStyle name="Dollar_Observations" xfId="10165" xr:uid="{AE44EC4F-DC38-4CC9-8FAF-D9D309CCBEAC}"/>
    <cellStyle name="Dollar1" xfId="2416" xr:uid="{4BE03124-5788-409E-A752-F05822D25130}"/>
    <cellStyle name="Dollar1 2" xfId="10166" xr:uid="{3D105C79-8326-4D25-A7E2-CD36207539EE}"/>
    <cellStyle name="Dollar1_Observations" xfId="10167" xr:uid="{FDBA212C-82F2-40AE-B471-21E10C51F430}"/>
    <cellStyle name="Dollar1Blue" xfId="2417" xr:uid="{A3301EDD-9A06-4955-8283-C7BC964F4EB9}"/>
    <cellStyle name="Dollar2" xfId="2418" xr:uid="{2E444653-CF75-4EEC-BD90-191F35F6C4FA}"/>
    <cellStyle name="Dollar2 2" xfId="10168" xr:uid="{9ABF95AD-6773-4179-B141-1AC2F48DBF7A}"/>
    <cellStyle name="Dollar2_Observations" xfId="10169" xr:uid="{29295426-B68C-4C1E-9E54-77AA91F0F731}"/>
    <cellStyle name="dollars" xfId="2419" xr:uid="{176164BC-3D86-4D00-8DAC-2ABB99B3BDF4}"/>
    <cellStyle name="dollars 2" xfId="10170" xr:uid="{C34B771F-AD3C-441B-858A-A6EAC1883395}"/>
    <cellStyle name="Dollars 3" xfId="10171" xr:uid="{ABCF0079-3F09-427B-8C39-783189D8C2D9}"/>
    <cellStyle name="dollars_Observations" xfId="10172" xr:uid="{46B7F66B-C314-4398-BD66-21D8531F5776}"/>
    <cellStyle name="Dotted Line" xfId="2420" xr:uid="{F9BCDEA8-6CC2-425A-BA8E-8FA24C91BD06}"/>
    <cellStyle name="Dotted Line 2" xfId="10173" xr:uid="{71F82609-1ECF-4D7C-8B0F-D480C8DFA4FF}"/>
    <cellStyle name="Double" xfId="10174" xr:uid="{EAEECD0C-1F8E-4DEB-B8AC-93BE096B6A33}"/>
    <cellStyle name="Double Accounting" xfId="2421" xr:uid="{6A4F32B4-7C34-4FB1-92D7-A96B5F135584}"/>
    <cellStyle name="double bottom" xfId="2422" xr:uid="{A97B1D6C-D3D6-4B71-85A3-0DA090FD2E3B}"/>
    <cellStyle name="double bottom 2" xfId="10175" xr:uid="{9727CB46-55A9-4835-B5C8-8D35D3FBB022}"/>
    <cellStyle name="double bottom 3" xfId="10176" xr:uid="{0A38226E-335F-4F3C-A0A1-1C59AAA885FE}"/>
    <cellStyle name="double bottom_Observations" xfId="10177" xr:uid="{6EA09C97-C607-4D52-825C-B3E13A4A785E}"/>
    <cellStyle name="Double Underline" xfId="10178" xr:uid="{C76D0CA1-BC05-4F92-8420-4BD5694594D9}"/>
    <cellStyle name="Double_Comps 2" xfId="10179" xr:uid="{DA42A028-4695-4B9B-AF1B-8777BD25AB82}"/>
    <cellStyle name="DOWNFOOT" xfId="10180" xr:uid="{3241EB08-0AE7-47BE-8985-B4B47B561C63}"/>
    <cellStyle name="dp*Accent" xfId="10181" xr:uid="{C8C35289-AB6A-4BC4-838B-36CB4C860640}"/>
    <cellStyle name="dp*ChartSubTitle" xfId="10182" xr:uid="{BF120698-F226-4B7F-8093-1257115A1CAF}"/>
    <cellStyle name="dp*ChartTitle" xfId="10183" xr:uid="{8F34F641-3107-4853-96CE-68016B88A8D3}"/>
    <cellStyle name="dp*ColumnHeading1" xfId="10184" xr:uid="{3447AE1B-6020-42DC-9D15-D011626C9FA6}"/>
    <cellStyle name="dp*ColumnHeading2" xfId="10185" xr:uid="{09F59960-E9D4-4447-A981-0A0051B70DE4}"/>
    <cellStyle name="dp*ColumnHeadingDate" xfId="10186" xr:uid="{9F72CACE-E141-49E3-9125-A91D365BCAFA}"/>
    <cellStyle name="dp*FiscalDate" xfId="10187" xr:uid="{90CC1CF7-806D-4C16-B5A7-0AC63D6D115D}"/>
    <cellStyle name="dp*Footnote" xfId="10188" xr:uid="{B18138CD-0AE8-4790-A8F0-D412187DE53C}"/>
    <cellStyle name="dp*Information" xfId="10189" xr:uid="{29F61584-B089-4EF3-AF2B-A843F626A809}"/>
    <cellStyle name="dp*LabelItalics" xfId="10190" xr:uid="{D5BC5587-AF8E-4A09-A803-53AAA8371C43}"/>
    <cellStyle name="dp*LabelItalicsLineAbove" xfId="10191" xr:uid="{43B0D895-4B24-4125-B624-412B03E3FC8E}"/>
    <cellStyle name="dp*LabelLine" xfId="10192" xr:uid="{7654A349-ED33-4449-8E05-E5D5A5A6258A}"/>
    <cellStyle name="dp*Labels" xfId="10193" xr:uid="{D5CEF099-298E-4E26-855D-7B8EBC736326}"/>
    <cellStyle name="dp*Normal" xfId="10194" xr:uid="{AA545B2C-7D99-4F4E-B6F2-3D1209E0A63A}"/>
    <cellStyle name="dp*NormalCurrency1Dec." xfId="10195" xr:uid="{B2AACDC7-0A4A-4479-8161-E4E31D4043CC}"/>
    <cellStyle name="dp*NormalCurrency2Dec." xfId="10196" xr:uid="{D5B68CC5-93C2-4882-AF04-9F9B99B22055}"/>
    <cellStyle name="dp*Number%Italics" xfId="10197" xr:uid="{7A768414-BD75-4F68-8ACD-14E47ACF0B70}"/>
    <cellStyle name="dp*Number%ItalicsLineAbove" xfId="10198" xr:uid="{D028B79D-9746-44CE-B26B-D826D0A84193}"/>
    <cellStyle name="dp*NumberCurrencyLine" xfId="10199" xr:uid="{37208AD6-8F40-4803-BB96-2A7095A99226}"/>
    <cellStyle name="dp*NumberGeneral" xfId="10200" xr:uid="{C3D97174-79EF-4CC4-A43C-ED5EAEDD59E1}"/>
    <cellStyle name="dp*NumberGeneral2Dec." xfId="10201" xr:uid="{62ED808C-53CE-49F6-B9E9-A2789F48DCF1}"/>
    <cellStyle name="dp*NumberLine" xfId="10202" xr:uid="{31B15CB7-AB4C-483C-BF7B-26E3D511592B}"/>
    <cellStyle name="dp*NumberLineEPS" xfId="10203" xr:uid="{5B31D469-6A94-4A04-90C7-B075A231247F}"/>
    <cellStyle name="dp*NumberSpecial" xfId="10204" xr:uid="{A0BB1A76-FF49-46E8-AB60-20BB93EBD082}"/>
    <cellStyle name="dp*RatioX" xfId="10205" xr:uid="{9C59206E-E6E9-4762-8AA1-31AABB41426F}"/>
    <cellStyle name="dp*SeriesName" xfId="10206" xr:uid="{0BE9E399-DCE9-4B40-AA21-E16D35A92A23}"/>
    <cellStyle name="dp*SheetSubTitle" xfId="10207" xr:uid="{B5F0EE48-A798-4B02-9969-1B73A2025F45}"/>
    <cellStyle name="dp*SheetTitle" xfId="10208" xr:uid="{A90AF56A-A0BF-4FA0-B191-FEAFFAA932F8}"/>
    <cellStyle name="dp*SubTitle" xfId="10209" xr:uid="{D640C182-8B75-4EB3-A181-0CC44BA0BA84}"/>
    <cellStyle name="dp*ThickLineAbove" xfId="10210" xr:uid="{4D67797E-488E-497D-9726-ADAE8FEEB885}"/>
    <cellStyle name="dp*ThickLineBelow" xfId="10211" xr:uid="{E7111C01-26A1-4004-9B57-2BD5A9174632}"/>
    <cellStyle name="dp*ThinLineAbove" xfId="10212" xr:uid="{720EA724-07B3-4CDF-AD61-448647D0BD01}"/>
    <cellStyle name="dp*ThinLineBelow" xfId="10213" xr:uid="{23A47299-D9C4-4BDA-8293-D516DFFDA272}"/>
    <cellStyle name="dp*XAxisTitle" xfId="10214" xr:uid="{47ED45F5-5BE9-4D7B-89C5-6C7950473DF7}"/>
    <cellStyle name="dp*Y2AxisTitle" xfId="10215" xr:uid="{C461989C-3B42-446D-AA07-96E1A0C8C982}"/>
    <cellStyle name="dp*YAxisTitle" xfId="10216" xr:uid="{2DEDF56B-EE8D-4CB3-ADF8-22A7289DDAA2}"/>
    <cellStyle name="EL" xfId="2423" xr:uid="{1AFC3738-23B4-48D9-9D77-B361B7F900D9}"/>
    <cellStyle name="EL 2" xfId="10217" xr:uid="{F653B267-4B43-4DD9-BAFD-795A51C15783}"/>
    <cellStyle name="EL 3" xfId="10218" xr:uid="{9A86C84F-E556-4203-A4FA-8BF955ACDF65}"/>
    <cellStyle name="EL_Observations" xfId="10219" xr:uid="{4297251D-EEEB-4383-8B17-A961FD3AC581}"/>
    <cellStyle name="Entered" xfId="79" xr:uid="{F2DF9C00-D78D-42CD-A798-F6909A2A2459}"/>
    <cellStyle name="Entered 2" xfId="10220" xr:uid="{FCA0446D-66CC-49B3-B538-64FBD581F2EF}"/>
    <cellStyle name="Entered 3" xfId="10221" xr:uid="{2450C589-4503-4BAF-9AA9-7BD7DCAB4FB5}"/>
    <cellStyle name="Entered_Observations" xfId="10222" xr:uid="{32E769E5-2568-4A03-B228-CEC89C0E39BF}"/>
    <cellStyle name="Entry" xfId="2424" xr:uid="{5566AB63-1824-469E-A94F-CF386E441544}"/>
    <cellStyle name="eps" xfId="10223" xr:uid="{614FE202-799C-486B-813E-5D6BF1434286}"/>
    <cellStyle name="eps$" xfId="10224" xr:uid="{D47E7204-655F-4679-8559-E26480C20EE3}"/>
    <cellStyle name="eps$A" xfId="10225" xr:uid="{E28267CC-AD16-432E-B574-6BCCC5529773}"/>
    <cellStyle name="eps$E" xfId="10226" xr:uid="{169F388E-F8A5-41B2-816B-413AB04489D6}"/>
    <cellStyle name="eps_AVP" xfId="10227" xr:uid="{72BBB15C-3373-45A9-9F39-22B3CFA0335F}"/>
    <cellStyle name="epsA" xfId="10228" xr:uid="{87C410AB-C983-41DF-AAD5-F17580D4BCF5}"/>
    <cellStyle name="epsE" xfId="10229" xr:uid="{1A667AB8-0BC1-4E9F-BD3A-26AE3AD20B88}"/>
    <cellStyle name="Equation" xfId="2425" xr:uid="{3EBDEF1F-27D1-45E7-8FEA-08CBA4A68FFF}"/>
    <cellStyle name="Euro" xfId="2426" xr:uid="{1F03B8D9-037F-48CC-A571-5827314E87AD}"/>
    <cellStyle name="Euro 2" xfId="10230" xr:uid="{6C50A6BD-F4ED-493D-A4EC-7C74E2B05A86}"/>
    <cellStyle name="Explanatory Text" xfId="16" builtinId="53" customBuiltin="1"/>
    <cellStyle name="Explanatory Text 10" xfId="10231" xr:uid="{7BAD69C0-9CD4-4BFC-9485-02F8E2FF9AB9}"/>
    <cellStyle name="Explanatory Text 11" xfId="10232" xr:uid="{645F85BA-CFEB-4710-9765-0C8AD86454C8}"/>
    <cellStyle name="Explanatory Text 12" xfId="10233" xr:uid="{8B600981-C4A7-4D6F-8855-ECD7F7A82499}"/>
    <cellStyle name="Explanatory Text 13" xfId="10234" xr:uid="{3A4A063C-F340-4C41-ABCB-0E596FD4D185}"/>
    <cellStyle name="Explanatory Text 14" xfId="10235" xr:uid="{6336B46E-5974-4C38-88B1-C0BCE11A0A95}"/>
    <cellStyle name="Explanatory Text 15" xfId="10236" xr:uid="{9DBCBAE1-F886-4E2D-BFE7-82E045A3A245}"/>
    <cellStyle name="Explanatory Text 16" xfId="10237" xr:uid="{B04D82A5-A111-4C8A-A71D-ABEFF27861C2}"/>
    <cellStyle name="Explanatory Text 16 2" xfId="10238" xr:uid="{6ED41F23-63E3-4368-A00E-172A092857F1}"/>
    <cellStyle name="Explanatory Text 16_Observations" xfId="10239" xr:uid="{F99D28C0-F9DD-44B8-A405-CF29FE59FB8F}"/>
    <cellStyle name="Explanatory Text 17" xfId="10240" xr:uid="{9F98E46B-435C-40D5-B160-6F429CE3EFD3}"/>
    <cellStyle name="Explanatory Text 17 2" xfId="10241" xr:uid="{2FE509B5-9DF6-4B79-96F6-B1ECBBAF9928}"/>
    <cellStyle name="Explanatory Text 17_Observations" xfId="10242" xr:uid="{7D199DEC-745F-4EBD-95AF-B79E88685CAF}"/>
    <cellStyle name="Explanatory Text 18" xfId="10243" xr:uid="{F1215D01-9ECE-4998-AD6B-354B4E62480D}"/>
    <cellStyle name="Explanatory Text 18 2" xfId="10244" xr:uid="{8F5712EB-FB12-4C86-B7D5-0715FBAC749F}"/>
    <cellStyle name="Explanatory Text 18_Observations" xfId="10245" xr:uid="{70020F70-37BA-4A9A-A985-7C8C0FFBF733}"/>
    <cellStyle name="Explanatory Text 19" xfId="10246" xr:uid="{AB305697-AEC7-450D-9928-296C8CA3109E}"/>
    <cellStyle name="Explanatory Text 19 2" xfId="10247" xr:uid="{EC87DAF6-9A77-40A1-8873-3FB38836E14D}"/>
    <cellStyle name="Explanatory Text 19_Observations" xfId="10248" xr:uid="{2810765A-0D90-42A0-BA8A-1543C5FBECA4}"/>
    <cellStyle name="Explanatory Text 2" xfId="2427" xr:uid="{83F8DB10-5788-42DE-B2E8-AD92D2BBD0A9}"/>
    <cellStyle name="Explanatory Text 2 10" xfId="10249" xr:uid="{B1BFFE9D-A061-49C6-8142-43A86FFB3E29}"/>
    <cellStyle name="Explanatory Text 2 11" xfId="10250" xr:uid="{696B25A9-B3F2-4BEC-870E-3CD6EEFE5652}"/>
    <cellStyle name="Explanatory Text 2 12" xfId="10251" xr:uid="{6CB09D70-D594-4AEA-8E2E-F0574A1E91F9}"/>
    <cellStyle name="Explanatory Text 2 13" xfId="10252" xr:uid="{2FD57A6D-28B7-44B4-8D56-4072FC22E05B}"/>
    <cellStyle name="Explanatory Text 2 14" xfId="10253" xr:uid="{B52B2547-6A50-4C42-A966-DE986F9C8745}"/>
    <cellStyle name="Explanatory Text 2 15" xfId="10254" xr:uid="{7F047E7C-6391-4F67-83CE-5272358258B9}"/>
    <cellStyle name="Explanatory Text 2 16" xfId="10255" xr:uid="{908F64AC-E501-41EF-A3D0-48D58EB7C30A}"/>
    <cellStyle name="Explanatory Text 2 17" xfId="10256" xr:uid="{5F73BFF8-2AC1-49B4-B2AE-7C34FA39DF40}"/>
    <cellStyle name="Explanatory Text 2 18" xfId="10257" xr:uid="{DA2F8795-9342-46EF-A6B5-F7FEE761821B}"/>
    <cellStyle name="Explanatory Text 2 19" xfId="10258" xr:uid="{AC9C0887-BF06-4CA2-B823-0C90B3E984F2}"/>
    <cellStyle name="Explanatory Text 2 2" xfId="2428" xr:uid="{F92E28CB-F43D-46D5-98A0-5537A6B2DFD0}"/>
    <cellStyle name="Explanatory Text 2 2 2" xfId="10259" xr:uid="{9228B6F7-1CE6-4D11-946F-AF73A02C7064}"/>
    <cellStyle name="Explanatory Text 2 2_Observations" xfId="10260" xr:uid="{3624B338-7018-4DE1-820E-2B446994DC46}"/>
    <cellStyle name="Explanatory Text 2 20" xfId="10261" xr:uid="{1416CE22-2562-4ADD-ACE4-00004896CAB3}"/>
    <cellStyle name="Explanatory Text 2 21" xfId="10262" xr:uid="{6FA91B4A-A1A1-4B54-B3A8-AF69861BEF4B}"/>
    <cellStyle name="Explanatory Text 2 22" xfId="10263" xr:uid="{261C4780-D45D-457C-BF48-4DA3069AD4B6}"/>
    <cellStyle name="Explanatory Text 2 23" xfId="10264" xr:uid="{F1F8B4F9-A135-443A-976C-C765482E15C9}"/>
    <cellStyle name="Explanatory Text 2 24" xfId="10265" xr:uid="{B3F453BE-10C6-4400-9F71-048D1E6A2451}"/>
    <cellStyle name="Explanatory Text 2 25" xfId="10266" xr:uid="{A1288E4F-4D55-42C7-A824-0FFEC43C93CD}"/>
    <cellStyle name="Explanatory Text 2 26" xfId="10267" xr:uid="{1707F599-06CC-43C4-AA2D-F9C971B56D5E}"/>
    <cellStyle name="Explanatory Text 2 27" xfId="10268" xr:uid="{A70DB021-32E3-419B-A31A-BD370B6A9C91}"/>
    <cellStyle name="Explanatory Text 2 28" xfId="10269" xr:uid="{A20C4BA6-7C5C-4624-8B05-F09E0DE27A5A}"/>
    <cellStyle name="Explanatory Text 2 29" xfId="10270" xr:uid="{1B06710C-AE2C-467B-AA97-EC56836BC61B}"/>
    <cellStyle name="Explanatory Text 2 3" xfId="10271" xr:uid="{E2DBFA1D-E885-4494-8B96-0CF6D3BD2374}"/>
    <cellStyle name="Explanatory Text 2 30" xfId="10272" xr:uid="{D314A24E-0257-4818-9BA6-0E2239ACC007}"/>
    <cellStyle name="Explanatory Text 2 31" xfId="10273" xr:uid="{301B8E56-CD9C-4746-A523-4693BFA445AD}"/>
    <cellStyle name="Explanatory Text 2 32" xfId="10274" xr:uid="{3C5BFDD0-05B1-45E0-BAEF-EC93569FD0B1}"/>
    <cellStyle name="Explanatory Text 2 33" xfId="10275" xr:uid="{BE15B634-A138-4EAD-8B41-3DA94488EF6C}"/>
    <cellStyle name="Explanatory Text 2 34" xfId="10276" xr:uid="{48F047F6-E3D9-4550-B1F5-7ED3688537CD}"/>
    <cellStyle name="Explanatory Text 2 35" xfId="10277" xr:uid="{FF48C51F-154A-47D6-85F1-B53527A1D117}"/>
    <cellStyle name="Explanatory Text 2 4" xfId="10278" xr:uid="{03D418C5-A1D0-431F-8F3C-0D75877001D2}"/>
    <cellStyle name="Explanatory Text 2 5" xfId="10279" xr:uid="{5E4E8373-F4EF-4497-AAB6-4B766E5CEDE0}"/>
    <cellStyle name="Explanatory Text 2 6" xfId="10280" xr:uid="{38C7821C-4E14-469E-800D-AE87E4DDFFB6}"/>
    <cellStyle name="Explanatory Text 2 7" xfId="10281" xr:uid="{D9028C28-4D54-4889-BBD3-612B5D902555}"/>
    <cellStyle name="Explanatory Text 2 8" xfId="10282" xr:uid="{C536D1FF-C361-4ABB-858B-104CCEBDC985}"/>
    <cellStyle name="Explanatory Text 2 9" xfId="10283" xr:uid="{78ADB24E-33C2-48D3-8B1A-2C47005A53B6}"/>
    <cellStyle name="Explanatory Text 2_Observations" xfId="10284" xr:uid="{C8A088A9-F6BA-4695-9D1F-CBC069B4C5B9}"/>
    <cellStyle name="Explanatory Text 20" xfId="10285" xr:uid="{A64DD229-69FE-4B6A-97C4-50F0EF6DA58E}"/>
    <cellStyle name="Explanatory Text 20 2" xfId="10286" xr:uid="{E1EDB3DC-F55E-43BB-91DF-66ACA5284751}"/>
    <cellStyle name="Explanatory Text 20_Observations" xfId="10287" xr:uid="{7BFA83C6-9AB2-40D7-9106-EE3370D31DA5}"/>
    <cellStyle name="Explanatory Text 21" xfId="10288" xr:uid="{73CB9D1A-D328-4056-B4A0-FF9A61706ADF}"/>
    <cellStyle name="Explanatory Text 21 2" xfId="10289" xr:uid="{408AB0BB-ECDB-4EE2-B474-94C506A6F133}"/>
    <cellStyle name="Explanatory Text 21_Observations" xfId="10290" xr:uid="{F446A39D-2B0D-45F2-9BD3-820A6A072A55}"/>
    <cellStyle name="Explanatory Text 22" xfId="10291" xr:uid="{268769C1-F6EB-44D2-AB84-56EFA5F9C50C}"/>
    <cellStyle name="Explanatory Text 22 2" xfId="10292" xr:uid="{3F947058-ED7D-47D2-8948-86069DB71C7D}"/>
    <cellStyle name="Explanatory Text 22_Observations" xfId="10293" xr:uid="{1BA23426-B956-4B95-9CAE-8B1FA6B15BEB}"/>
    <cellStyle name="Explanatory Text 23" xfId="10294" xr:uid="{379B6F40-F0F4-4BDD-B68D-F44854CEAB0D}"/>
    <cellStyle name="Explanatory Text 23 2" xfId="10295" xr:uid="{3AE31073-38FA-4B41-AFDA-AE3EE73CAC62}"/>
    <cellStyle name="Explanatory Text 23_Observations" xfId="10296" xr:uid="{ED0D4836-5E78-4EF9-9391-16C22D8A733A}"/>
    <cellStyle name="Explanatory Text 24" xfId="10297" xr:uid="{28DCCB50-4D77-418B-8E9E-93194704C815}"/>
    <cellStyle name="Explanatory Text 24 2" xfId="10298" xr:uid="{AC2D6CF3-4D8E-468F-A39E-566DF04E6BF5}"/>
    <cellStyle name="Explanatory Text 24_Observations" xfId="10299" xr:uid="{DF97F4A8-2BC5-4045-B99F-FBF2ADE9AD34}"/>
    <cellStyle name="Explanatory Text 25" xfId="10300" xr:uid="{A0A1368D-878D-4AB3-A380-C7C69914E260}"/>
    <cellStyle name="Explanatory Text 25 2" xfId="10301" xr:uid="{ADCD541E-AC3C-426A-9DDD-0A63361A8D2A}"/>
    <cellStyle name="Explanatory Text 25_Observations" xfId="10302" xr:uid="{3C928B59-B4A5-4763-B185-941C76C5E2FD}"/>
    <cellStyle name="Explanatory Text 26" xfId="10303" xr:uid="{02079237-E31A-4BD3-BC27-1C207BB33324}"/>
    <cellStyle name="Explanatory Text 26 2" xfId="10304" xr:uid="{C24BF6A0-1514-4635-9B40-9F7293071865}"/>
    <cellStyle name="Explanatory Text 26_Observations" xfId="10305" xr:uid="{9F1FD71E-16AE-4061-8593-104EA3014827}"/>
    <cellStyle name="Explanatory Text 27" xfId="10306" xr:uid="{C845CFFA-D106-4F46-A11F-B79FC5AC59F7}"/>
    <cellStyle name="Explanatory Text 27 2" xfId="10307" xr:uid="{C4912F5C-F0FD-4B1C-8CA1-220BDA364B9F}"/>
    <cellStyle name="Explanatory Text 27_Observations" xfId="10308" xr:uid="{C389E631-07A9-4509-B87E-9972CB8A6A67}"/>
    <cellStyle name="Explanatory Text 28" xfId="10309" xr:uid="{AD6B4954-73F6-40B1-B2D1-D8E3246B5ACF}"/>
    <cellStyle name="Explanatory Text 28 2" xfId="10310" xr:uid="{0BB657A5-2A14-483E-A628-310AE99521F0}"/>
    <cellStyle name="Explanatory Text 28_Observations" xfId="10311" xr:uid="{A9950856-6512-4680-A432-DA97D737973A}"/>
    <cellStyle name="Explanatory Text 29" xfId="10312" xr:uid="{B6F1F254-E2B8-4B56-B5C9-ED3235A73D68}"/>
    <cellStyle name="Explanatory Text 3" xfId="2429" xr:uid="{D928D84D-B6CC-4B7B-A6BE-803113C16DFE}"/>
    <cellStyle name="Explanatory Text 30" xfId="10313" xr:uid="{0E79CE30-8A66-431E-A5C3-360B43CD14BB}"/>
    <cellStyle name="Explanatory Text 31" xfId="10314" xr:uid="{FCCDE71E-576B-46FF-A506-F263C70B4EE2}"/>
    <cellStyle name="Explanatory Text 32" xfId="10315" xr:uid="{213AD6E9-3939-4A43-9405-6A5C133EEC08}"/>
    <cellStyle name="Explanatory Text 33" xfId="10316" xr:uid="{BA8EC552-B452-4AD8-9892-411DB2791707}"/>
    <cellStyle name="Explanatory Text 34" xfId="10317" xr:uid="{C4FF3AD2-728D-4E63-8FD5-5A56A601D9E0}"/>
    <cellStyle name="Explanatory Text 35" xfId="10318" xr:uid="{196BF4A5-52AD-4A44-B83F-2A6EC3FA53B1}"/>
    <cellStyle name="Explanatory Text 36" xfId="10319" xr:uid="{5AE1522A-1BED-4DE0-AAB9-5DB2E41EBF28}"/>
    <cellStyle name="Explanatory Text 37" xfId="10320" xr:uid="{B84CEB73-44A1-4AD2-AAB5-E9B62DD3746B}"/>
    <cellStyle name="Explanatory Text 38" xfId="10321" xr:uid="{052C08DD-5831-4B93-8563-874106B34DFF}"/>
    <cellStyle name="Explanatory Text 39" xfId="10322" xr:uid="{4BC1CBC9-8DBC-414D-B012-3910D86BC004}"/>
    <cellStyle name="Explanatory Text 4" xfId="2430" xr:uid="{A69A286B-DBAB-4268-8CF3-84CD76B72847}"/>
    <cellStyle name="Explanatory Text 40" xfId="10323" xr:uid="{73A69A90-1AC7-4867-B454-B29C13BFE71E}"/>
    <cellStyle name="Explanatory Text 41" xfId="10324" xr:uid="{A5113DB6-B4BE-441D-8CFF-0DF18AAF9C6F}"/>
    <cellStyle name="Explanatory Text 42" xfId="10325" xr:uid="{64C235B9-FFA0-4D60-8D10-3073A119AF65}"/>
    <cellStyle name="Explanatory Text 43" xfId="10326" xr:uid="{F9BBBD1B-AD0E-4C8E-9FF8-7CAF5D81F599}"/>
    <cellStyle name="Explanatory Text 44" xfId="10327" xr:uid="{CB30D907-820D-4915-B4B7-B7236FAEB75B}"/>
    <cellStyle name="Explanatory Text 45" xfId="10328" xr:uid="{C6CFECB8-3F80-465F-994A-3320CB6485DE}"/>
    <cellStyle name="Explanatory Text 46" xfId="10329" xr:uid="{EEB6C8B5-A34C-4123-A558-38AA7C29CC3C}"/>
    <cellStyle name="Explanatory Text 47" xfId="10330" xr:uid="{BCF0BC19-EED4-4473-B88E-437E42C4BB57}"/>
    <cellStyle name="Explanatory Text 48" xfId="10331" xr:uid="{DD61346A-D29B-4838-9D40-B4624FFE7E13}"/>
    <cellStyle name="Explanatory Text 49" xfId="10332" xr:uid="{FFF6801A-EC98-4E44-B9B7-CB247DD0E980}"/>
    <cellStyle name="Explanatory Text 5" xfId="2431" xr:uid="{00AAED94-CC7F-4129-917A-6287F512B567}"/>
    <cellStyle name="Explanatory Text 50" xfId="10333" xr:uid="{68B507E4-47FD-44B1-BE70-DAECA9F864BE}"/>
    <cellStyle name="Explanatory Text 51" xfId="10334" xr:uid="{C0C15DD6-2A2D-421A-960A-C861298FF59A}"/>
    <cellStyle name="Explanatory Text 6" xfId="2432" xr:uid="{6D1FC33A-A023-486F-A2AB-3AA65A1CF251}"/>
    <cellStyle name="Explanatory Text 7" xfId="2433" xr:uid="{D459D2BD-F8F7-4873-9F82-1BF9691CCB8C}"/>
    <cellStyle name="Explanatory Text 8" xfId="10335" xr:uid="{3BB39388-C6AF-4F66-91C4-D345294008C5}"/>
    <cellStyle name="Explanatory Text 9" xfId="10336" xr:uid="{B8F514B5-8617-47F2-A10E-DDB1CF7009B8}"/>
    <cellStyle name="F2" xfId="2434" xr:uid="{DC1030C0-91C8-49D0-9386-4627B83A7CDE}"/>
    <cellStyle name="F2 2" xfId="10337" xr:uid="{B8C0810C-0FF6-4D4F-9871-8D181BD5BB3B}"/>
    <cellStyle name="F2 3" xfId="10338" xr:uid="{34A2F7E2-319E-407F-8A0B-BCC41345164D}"/>
    <cellStyle name="F2 4" xfId="10339" xr:uid="{4F682085-3277-416D-A393-78C547A670E3}"/>
    <cellStyle name="F2_Observations" xfId="10340" xr:uid="{F6BAA5E2-DA22-4A5F-A49C-35D5BA539F95}"/>
    <cellStyle name="F3" xfId="2435" xr:uid="{F482E2D3-99B5-4853-82C9-1B36A0E00DE2}"/>
    <cellStyle name="F3 2" xfId="10341" xr:uid="{52270BD9-7E3E-4806-856E-47CCD9A42816}"/>
    <cellStyle name="F3 3" xfId="10342" xr:uid="{EA0BA14B-2E7D-4330-ADBA-2F4B23E74621}"/>
    <cellStyle name="F3 4" xfId="10343" xr:uid="{EA90E37F-C122-40CE-883D-F2883599BB12}"/>
    <cellStyle name="F3_Observations" xfId="10344" xr:uid="{96711726-09AF-4B4E-A6AB-0E3662701EF6}"/>
    <cellStyle name="F4" xfId="2436" xr:uid="{A510962A-169F-4CC1-9577-D04480488251}"/>
    <cellStyle name="F4 2" xfId="10345" xr:uid="{7DA3A21D-63A3-4BC7-95E5-368C121E3E75}"/>
    <cellStyle name="F4 3" xfId="10346" xr:uid="{17E79563-C2AC-498E-A905-DCD7B3BC8762}"/>
    <cellStyle name="F4 4" xfId="10347" xr:uid="{1035024C-526E-4451-B005-7356987953FB}"/>
    <cellStyle name="F4_Observations" xfId="10348" xr:uid="{DB3678F9-F2ED-4419-9158-C00863290D2B}"/>
    <cellStyle name="F5" xfId="2437" xr:uid="{4D580D38-D7EC-44E0-BC37-3F51E7D5545E}"/>
    <cellStyle name="F5 2" xfId="10349" xr:uid="{B610B729-CB31-4A4D-9A48-B9595CE7E6F8}"/>
    <cellStyle name="F5 3" xfId="10350" xr:uid="{E9CE1E23-AC4C-4441-B301-B9667D5E1178}"/>
    <cellStyle name="F5 4" xfId="10351" xr:uid="{DAC57910-360E-49D6-8443-E76B0F74548C}"/>
    <cellStyle name="F5_Observations" xfId="10352" xr:uid="{EC2FE5BF-CF1E-472E-B08A-C1383FE8F93A}"/>
    <cellStyle name="F6" xfId="2438" xr:uid="{57BA3609-AC00-426A-903A-1ECCA5544897}"/>
    <cellStyle name="F6 2" xfId="10353" xr:uid="{1C186258-4909-4FA2-A63D-CA20FFE2F75C}"/>
    <cellStyle name="F6 3" xfId="10354" xr:uid="{4B4AB269-73A7-459D-8394-DD75D5318BD0}"/>
    <cellStyle name="F6 4" xfId="10355" xr:uid="{E5D5C5A2-D7D2-4A4E-8660-10651CDD6F06}"/>
    <cellStyle name="F6_Observations" xfId="10356" xr:uid="{C6590438-1400-48F5-BCEB-3202901D4AF1}"/>
    <cellStyle name="F7" xfId="2439" xr:uid="{6D1885EB-14B3-4FE8-B7D2-DACEE6BBD605}"/>
    <cellStyle name="F7 2" xfId="10357" xr:uid="{A79095FC-E14D-44EF-A75F-DAA1252FC1DE}"/>
    <cellStyle name="F7 3" xfId="10358" xr:uid="{9DBF6C4C-BDA5-427C-9295-96F8805430FD}"/>
    <cellStyle name="F7 4" xfId="10359" xr:uid="{DC2BC577-EAE4-4E09-B141-5B1C525DDD6A}"/>
    <cellStyle name="F7_Observations" xfId="10360" xr:uid="{C6919597-1888-43E2-97FA-33C3D92F32F7}"/>
    <cellStyle name="F8" xfId="2440" xr:uid="{6A868C25-065F-411B-BD7F-AB5C7113DDCC}"/>
    <cellStyle name="F8 2" xfId="10361" xr:uid="{4EE7BBB1-90F8-4E2E-8097-BFB314F9515F}"/>
    <cellStyle name="F8 3" xfId="10362" xr:uid="{980C7831-DD0D-4690-A18A-46F9955D538A}"/>
    <cellStyle name="F8 4" xfId="10363" xr:uid="{9AC30B7C-0926-43D5-8F42-26C06BA7F584}"/>
    <cellStyle name="F8_Observations" xfId="10364" xr:uid="{2C79E449-D642-4904-9944-98064C7D3C13}"/>
    <cellStyle name="FF_EURO" xfId="2441" xr:uid="{8992320D-A60A-486D-A48D-272712EE1337}"/>
    <cellStyle name="First Maintenance" xfId="2442" xr:uid="{107D79EF-31FD-4CC8-99D1-62B4E67EE37B}"/>
    <cellStyle name="Fixed" xfId="2443" xr:uid="{A223813E-9B79-49E1-94D9-97793FECE11D}"/>
    <cellStyle name="Fixed [0]" xfId="2444" xr:uid="{D37E13E6-970F-4DDE-B922-A6CB4E2419D3}"/>
    <cellStyle name="Fixed 2" xfId="10365" xr:uid="{0C8BC62F-B369-46EA-A641-18D7DC9F6026}"/>
    <cellStyle name="Fixed 3" xfId="10366" xr:uid="{3FE23055-6E41-463F-9263-0DBDE7CCF1A4}"/>
    <cellStyle name="Fixed_2+10 revenue forecast" xfId="2445" xr:uid="{1C1B22DF-B2E1-4769-B468-606B9433441E}"/>
    <cellStyle name="Fixed1 - Style1" xfId="10367" xr:uid="{400CA59F-B499-4655-A68F-D73644E7EE26}"/>
    <cellStyle name="Fixed2 - Style2" xfId="2446" xr:uid="{EC2A773D-8474-4DE3-B262-1B31A9D585ED}"/>
    <cellStyle name="Fixed2 - Style2 2" xfId="10368" xr:uid="{5351EDD2-AF28-452E-AAA7-149B14890260}"/>
    <cellStyle name="Fixed2 - Style2 3" xfId="10369" xr:uid="{C936F45A-0C8A-4852-BE8C-6C4B6301A097}"/>
    <cellStyle name="Fixed2 - Style2_Observations" xfId="10370" xr:uid="{B9EF7E67-A6AB-498A-9254-4DEDD95532C6}"/>
    <cellStyle name="Fixed4 - Style3" xfId="2447" xr:uid="{A0289A0F-8E25-45D8-943D-DB09CA04AEE0}"/>
    <cellStyle name="Fixed4 - Style3 2" xfId="10371" xr:uid="{CA7F3BB2-18FE-46C8-86D3-A3095216AA32}"/>
    <cellStyle name="Fixed4 - Style3 3" xfId="10372" xr:uid="{A00A8496-ED86-4046-95C4-3625DAAA7D84}"/>
    <cellStyle name="Fixed4 - Style3_Observations" xfId="10373" xr:uid="{3811BD2F-DFB4-40E3-B4C5-0913536FB183}"/>
    <cellStyle name="Fixlong" xfId="2448" xr:uid="{538AF9DE-0E12-40F7-AD20-30E79375AA3F}"/>
    <cellStyle name="Foot_Nt" xfId="10374" xr:uid="{A27A3DBA-9B1B-40D5-BDDE-DE6245072E55}"/>
    <cellStyle name="footnote" xfId="2449" xr:uid="{6E3E8E67-4141-4FC8-ACBD-573CFC838B14}"/>
    <cellStyle name="footnote 2" xfId="10375" xr:uid="{8F259EB0-FE76-4205-83B9-31E27EA72B36}"/>
    <cellStyle name="footnote 3" xfId="10376" xr:uid="{BAE3DFBE-0A8C-4BA3-A336-3C9B6AC0E486}"/>
    <cellStyle name="footnote 4" xfId="10377" xr:uid="{E4C65CD8-A359-43C3-A7BF-17F44778EA84}"/>
    <cellStyle name="footnote_Observations" xfId="10378" xr:uid="{9B946A9E-7A2F-428E-B48B-0F9A42D3F24E}"/>
    <cellStyle name="footnote2" xfId="2450" xr:uid="{00AE3BC7-5537-464D-9A7C-01FC738F454D}"/>
    <cellStyle name="footnote2 2" xfId="10379" xr:uid="{A02DBC70-48A6-44C2-BF12-A8D8EC8CC34A}"/>
    <cellStyle name="footnote2 3" xfId="10380" xr:uid="{E9F46B4E-36AD-4B31-8341-B0624967229C}"/>
    <cellStyle name="footnote2 4" xfId="10381" xr:uid="{6B289ABA-067D-45D2-8C6C-36DA2E627609}"/>
    <cellStyle name="footnote2_Observations" xfId="10382" xr:uid="{7C0083C7-A026-4EDC-BFB4-E5F2BB8AFE79}"/>
    <cellStyle name="Footnotes" xfId="2451" xr:uid="{320E405E-DD96-47E9-B6D4-996DF434EA90}"/>
    <cellStyle name="Footnotes 2" xfId="10383" xr:uid="{C7BDFC0F-A517-498D-BA23-05DACD0B4CAD}"/>
    <cellStyle name="Footnotes 3" xfId="10384" xr:uid="{3F525469-78C2-42C7-B237-FAD6C6D2B77E}"/>
    <cellStyle name="Footnotes 4" xfId="10385" xr:uid="{EA75F2F6-010C-4D44-A77A-BC4C3DD451AC}"/>
    <cellStyle name="Footnotes_Observations" xfId="10386" xr:uid="{4B3D6480-7549-45F8-A5A0-BC9021046C93}"/>
    <cellStyle name="Formula" xfId="2452" xr:uid="{04B6D2C9-19F7-44AD-BA0E-7785D1BF3AAC}"/>
    <cellStyle name="Formula 2" xfId="10387" xr:uid="{338F4933-7531-42E0-8E6B-E036A4B83EDA}"/>
    <cellStyle name="Formula 3" xfId="10388" xr:uid="{960FBB9F-142F-415D-8EA2-B2DF03048E13}"/>
    <cellStyle name="Formula 4" xfId="10389" xr:uid="{CA289D35-712D-4054-B7D9-99750B712362}"/>
    <cellStyle name="Formula 5" xfId="10390" xr:uid="{3CAEE579-B074-4051-99A3-6901E03F95EA}"/>
    <cellStyle name="Formula 6" xfId="10391" xr:uid="{2EC8CCE2-E388-40B1-A3EA-CC469AF62BFE}"/>
    <cellStyle name="Formula_Observations" xfId="10392" xr:uid="{52984E17-31A6-4D05-A35B-918DB7341D81}"/>
    <cellStyle name="FRxAmtStyle" xfId="10393" xr:uid="{8E72D34E-66FA-4B2B-8C15-19C14E65D9F0}"/>
    <cellStyle name="FRxCurrStyle" xfId="10394" xr:uid="{B2FFE0B1-F944-4315-887F-F6A4D2ACFA21}"/>
    <cellStyle name="FRxPcntStyle" xfId="10395" xr:uid="{9045D4E4-655B-4F40-BB0B-8E2D1BAC6E1D}"/>
    <cellStyle name="fy_eps$" xfId="10396" xr:uid="{E0152B33-69C4-42D8-8130-C7A8B6A26D79}"/>
    <cellStyle name="g_rate" xfId="10397" xr:uid="{516283C2-6BDD-4603-BCD6-B45E262B59FB}"/>
    <cellStyle name="g_rate_AVP" xfId="10398" xr:uid="{A5D31CE7-10B2-4C41-8409-7361ACC88414}"/>
    <cellStyle name="g_rate_AVP_Comps 2" xfId="10399" xr:uid="{F31528B4-C675-44AD-BCDF-ECBBE7496232}"/>
    <cellStyle name="g_rate_AVP_Graphic Depiction - NO DEV" xfId="10400" xr:uid="{DD8B7C22-BDC4-4E78-9B2C-3A6B23DB3E9C}"/>
    <cellStyle name="g_rate_AVP_Graphic Depiction - NO DEV_Comps 2" xfId="10401" xr:uid="{6CDD122A-0CEA-4EC4-9B2D-6B4899678730}"/>
    <cellStyle name="g_rate_AVP_Graphic Depiction - NO DEV_MASTER M&amp;A TRANSACTION DATABASE" xfId="10402" xr:uid="{60412411-04D0-4754-9682-4B874439EBF7}"/>
    <cellStyle name="g_rate_AVP_Graphic Depiction - NO DEV_MASTER M&amp;A TRANSACTION DATABASE_NOLs" xfId="10403" xr:uid="{2EC451BC-3C2C-4F8A-B110-9B3AEF8ED01C}"/>
    <cellStyle name="g_rate_AVP_Graphic Depiction - NO DEV_Sheet1" xfId="10404" xr:uid="{78BAA41D-1446-493D-B0CC-BD0064E29A1B}"/>
    <cellStyle name="g_rate_AVP_Graphic Depiction - NO DEV_Sheet1_NOLs" xfId="10405" xr:uid="{ABB626B7-3862-4251-B1D5-504769E4D410}"/>
    <cellStyle name="g_rate_AVP_MASTER M&amp;A TRANSACTION DATABASE" xfId="10406" xr:uid="{9EE6959D-DDA1-4F1F-9C5A-9F010B3727ED}"/>
    <cellStyle name="g_rate_AVP_MASTER M&amp;A TRANSACTION DATABASE_NOLs" xfId="10407" xr:uid="{95B6F137-D016-43A4-BF96-2E45A3119581}"/>
    <cellStyle name="g_rate_AVP_Sheet1" xfId="10408" xr:uid="{25230EAB-BFAB-4B24-AB86-3B446F2DF000}"/>
    <cellStyle name="g_rate_AVP_Sheet1_NOLs" xfId="10409" xr:uid="{56FA4CD3-7A6B-4B64-A869-F4287819C8E2}"/>
    <cellStyle name="g_rate_AVP_THEsumPage (2)" xfId="10410" xr:uid="{0C838A18-C36F-4668-A50B-CFD83CBBFE74}"/>
    <cellStyle name="g_rate_AVP_THEsumPage (2)_Comps 2" xfId="10411" xr:uid="{92F3F425-F282-4E1A-A419-3A64C7E0835E}"/>
    <cellStyle name="g_rate_AVP_THEsumPage (2)_MASTER M&amp;A TRANSACTION DATABASE" xfId="10412" xr:uid="{1D68CB9F-E1C4-48FA-9D11-16EBB944048A}"/>
    <cellStyle name="g_rate_AVP_THEsumPage (2)_MASTER M&amp;A TRANSACTION DATABASE_NOLs" xfId="10413" xr:uid="{2A13C424-3EC8-410C-B888-8E08F9ABA6EA}"/>
    <cellStyle name="g_rate_AVP_THEsumPage (2)_Sheet1" xfId="10414" xr:uid="{0E8AA07E-FBB8-4BCD-9AC2-83C4DC688A4D}"/>
    <cellStyle name="g_rate_AVP_THEsumPage (2)_Sheet1_NOLs" xfId="10415" xr:uid="{665E5DC0-9546-4299-A266-B71E27DB8DF9}"/>
    <cellStyle name="g_rate_Comps 2" xfId="10416" xr:uid="{342A8F8A-619E-43D0-B603-B7FE44CC6FC7}"/>
    <cellStyle name="g_rate_CompSheet" xfId="10417" xr:uid="{A50F2A88-289C-4B5A-92B9-93AB02E7ED47}"/>
    <cellStyle name="g_rate_CompSheet_Comps 2" xfId="10418" xr:uid="{DA2BC4D8-6F58-4FCA-8F31-DB075B8F4086}"/>
    <cellStyle name="g_rate_CompSheet_MASTER M&amp;A TRANSACTION DATABASE" xfId="10419" xr:uid="{55739AEA-897B-4DC8-B654-546CC038B61D}"/>
    <cellStyle name="g_rate_CompSheet_MASTER M&amp;A TRANSACTION DATABASE_NOLs" xfId="10420" xr:uid="{CEBA473D-4BAB-428A-97D9-AE067EDD7159}"/>
    <cellStyle name="g_rate_CompSheet_Sheet1" xfId="10421" xr:uid="{238F84CD-F6B1-4E2C-839E-C08985C4AF74}"/>
    <cellStyle name="g_rate_CompSheet_Sheet1_NOLs" xfId="10422" xr:uid="{2B935CD9-3410-43A9-8644-52C9881C611B}"/>
    <cellStyle name="g_rate_Disc Analysis" xfId="10423" xr:uid="{4547742B-9BC8-4EBF-AC13-23D2437F7C3D}"/>
    <cellStyle name="g_rate_Disc Analysis_Comps 2" xfId="10424" xr:uid="{9C735AE4-5443-4764-BBCC-AD769CECC561}"/>
    <cellStyle name="g_rate_Disc Analysis_CompSheet" xfId="10425" xr:uid="{A1558D70-C48A-4991-B24E-7663227F93D4}"/>
    <cellStyle name="g_rate_Disc Analysis_CompSheet_Comps 2" xfId="10426" xr:uid="{3B3BFA5B-BC83-4F92-8E90-88CEED0908B0}"/>
    <cellStyle name="g_rate_Disc Analysis_CompSheet_MASTER M&amp;A TRANSACTION DATABASE" xfId="10427" xr:uid="{BAF7D06D-8AF1-4448-A134-67086639B700}"/>
    <cellStyle name="g_rate_Disc Analysis_CompSheet_MASTER M&amp;A TRANSACTION DATABASE_NOLs" xfId="10428" xr:uid="{EFAE3D5C-5984-4E65-BC43-25035BA98853}"/>
    <cellStyle name="g_rate_Disc Analysis_CompSheet_Sheet1" xfId="10429" xr:uid="{8FA6CAF9-918B-46D4-9A3D-D3F2F507927C}"/>
    <cellStyle name="g_rate_Disc Analysis_CompSheet_Sheet1_NOLs" xfId="10430" xr:uid="{21DCC3F0-BAAC-4767-B6F6-4A8E1098D953}"/>
    <cellStyle name="g_rate_Disc Analysis_MASTER M&amp;A TRANSACTION DATABASE" xfId="10431" xr:uid="{66D40EBF-34EC-4041-A1A2-D9EF107FF1A7}"/>
    <cellStyle name="g_rate_Disc Analysis_MASTER M&amp;A TRANSACTION DATABASE_NOLs" xfId="10432" xr:uid="{EADAAE38-CC79-4901-B6FC-24360C5B940E}"/>
    <cellStyle name="g_rate_Disc Analysis_Sheet1" xfId="10433" xr:uid="{282F2338-6C69-4D24-9C0E-AE9ACA129543}"/>
    <cellStyle name="g_rate_Disc Analysis_Sheet1_NOLs" xfId="10434" xr:uid="{4DCDD039-90EF-425A-8EAC-D85CCB2E4889}"/>
    <cellStyle name="g_rate_Disc Analysis_THEsumPage (2)" xfId="10435" xr:uid="{436F20C2-2A1E-4EC3-8858-06022DEDE89C}"/>
    <cellStyle name="g_rate_Disc Analysis_THEsumPage (2)_Comps 2" xfId="10436" xr:uid="{E4DDB931-3C4C-4237-A7A3-EAB345ED53FF}"/>
    <cellStyle name="g_rate_Disc Analysis_THEsumPage (2)_MASTER M&amp;A TRANSACTION DATABASE" xfId="10437" xr:uid="{ADED45BE-7079-41A6-AA1E-572CECA07E32}"/>
    <cellStyle name="g_rate_Disc Analysis_THEsumPage (2)_MASTER M&amp;A TRANSACTION DATABASE_NOLs" xfId="10438" xr:uid="{0CE91B58-2ED1-45D1-92C5-AA4D801D2C90}"/>
    <cellStyle name="g_rate_Disc Analysis_THEsumPage (2)_Sheet1" xfId="10439" xr:uid="{474ABC0B-230F-4F8B-A87C-719B1BA34A42}"/>
    <cellStyle name="g_rate_Disc Analysis_THEsumPage (2)_Sheet1_NOLs" xfId="10440" xr:uid="{81A8D967-907D-4D88-9AD4-51673BD78B43}"/>
    <cellStyle name="g_rate_Fairness Opinion Valuation 4-23a.xls Chart 1" xfId="10441" xr:uid="{74945796-D448-4DF8-A9AE-5057AFD596A7}"/>
    <cellStyle name="g_rate_Fairness Opinion Valuation 4-23a.xls Chart 1_Comps 2" xfId="10442" xr:uid="{DD13D78D-07B8-4695-82A7-3DE271E3CA99}"/>
    <cellStyle name="g_rate_Fairness Opinion Valuation 4-23a.xls Chart 1_MASTER M&amp;A TRANSACTION DATABASE" xfId="10443" xr:uid="{6CD3580A-E185-466F-9A44-D943FBF94A12}"/>
    <cellStyle name="g_rate_Fairness Opinion Valuation 4-23a.xls Chart 1_MASTER M&amp;A TRANSACTION DATABASE_NOLs" xfId="10444" xr:uid="{DCE5941B-941D-4E3F-8F69-33967ABF4FF9}"/>
    <cellStyle name="g_rate_Fairness Opinion Valuation 4-23a.xls Chart 1_Sheet1" xfId="10445" xr:uid="{D0A6E932-43E3-4BE4-BB9A-79FC0B36BCBF}"/>
    <cellStyle name="g_rate_Fairness Opinion Valuation 4-23a.xls Chart 1_Sheet1_NOLs" xfId="10446" xr:uid="{32959B42-610C-4F3C-BA68-0EF7B57514D3}"/>
    <cellStyle name="g_rate_LP Chart" xfId="10447" xr:uid="{C62A7357-884C-41D9-A67F-839139A0F728}"/>
    <cellStyle name="g_rate_LP Chart_Comps 2" xfId="10448" xr:uid="{89553078-36D9-47E3-A28A-B7F80E851619}"/>
    <cellStyle name="g_rate_LP Chart_MASTER M&amp;A TRANSACTION DATABASE" xfId="10449" xr:uid="{699275B3-B936-4B5A-8BB3-CF024C31936F}"/>
    <cellStyle name="g_rate_LP Chart_MASTER M&amp;A TRANSACTION DATABASE_NOLs" xfId="10450" xr:uid="{9123DA2B-02CB-427D-A26B-04B90DC4AFB6}"/>
    <cellStyle name="g_rate_LP Chart_Sheet1" xfId="10451" xr:uid="{24BC9148-2A92-4771-8694-421C9DD92DD5}"/>
    <cellStyle name="g_rate_LP Chart_Sheet1_NOLs" xfId="10452" xr:uid="{0E227F3B-0F6B-41B7-B28D-9C44F42AAAC0}"/>
    <cellStyle name="g_rate_LP Chart_THEsumPage (2)" xfId="10453" xr:uid="{95D5B438-50E3-416C-9C94-67B6873A4819}"/>
    <cellStyle name="g_rate_LP Chart_THEsumPage (2)_Comps 2" xfId="10454" xr:uid="{344BF6DC-F385-4FA6-97DD-5F8F835774B7}"/>
    <cellStyle name="g_rate_LP Chart_THEsumPage (2)_MASTER M&amp;A TRANSACTION DATABASE" xfId="10455" xr:uid="{81BB7955-7901-482C-9EF1-31B22EA7FE65}"/>
    <cellStyle name="g_rate_LP Chart_THEsumPage (2)_MASTER M&amp;A TRANSACTION DATABASE_NOLs" xfId="10456" xr:uid="{E51029FE-B25D-401F-8FAE-AAE9A5B75A27}"/>
    <cellStyle name="g_rate_LP Chart_THEsumPage (2)_Sheet1" xfId="10457" xr:uid="{CCF01BE8-5887-4D5E-9C13-A7D10B48E0F4}"/>
    <cellStyle name="g_rate_LP Chart_THEsumPage (2)_Sheet1_NOLs" xfId="10458" xr:uid="{805E79BC-6EAC-4C30-87C3-63E2370B7CF3}"/>
    <cellStyle name="g_rate_MASTER M&amp;A TRANSACTION DATABASE" xfId="10459" xr:uid="{88BA7D1F-B1B3-49A1-A3D0-D1FD3C25F28D}"/>
    <cellStyle name="g_rate_MASTER M&amp;A TRANSACTION DATABASE_NOLs" xfId="10460" xr:uid="{0D427E94-AC29-45AF-861E-9F773B7A534C}"/>
    <cellStyle name="g_rate_Merg Cons" xfId="10461" xr:uid="{C09F2DA9-612F-48E0-A629-23EE6CD1A296}"/>
    <cellStyle name="g_rate_Merg Cons_Comps 2" xfId="10462" xr:uid="{17A7ECDC-A2B7-41BE-8B4C-7E5863E7FC47}"/>
    <cellStyle name="g_rate_Merg Cons_CompSheet" xfId="10463" xr:uid="{6F21421B-9A8F-423D-9C07-96C0FC90C3B6}"/>
    <cellStyle name="g_rate_Merg Cons_CompSheet_Comps 2" xfId="10464" xr:uid="{FB296053-09B6-48E8-AD59-34888F9C5DAB}"/>
    <cellStyle name="g_rate_Merg Cons_CompSheet_MASTER M&amp;A TRANSACTION DATABASE" xfId="10465" xr:uid="{EAE09755-132A-43FD-9942-6D152A90439B}"/>
    <cellStyle name="g_rate_Merg Cons_CompSheet_MASTER M&amp;A TRANSACTION DATABASE_NOLs" xfId="10466" xr:uid="{8F9A3AAD-A12F-4BDB-8F2A-4DD358A277A4}"/>
    <cellStyle name="g_rate_Merg Cons_CompSheet_Sheet1" xfId="10467" xr:uid="{DCB7A7FF-D432-4D9E-BEB8-30C11DC27D03}"/>
    <cellStyle name="g_rate_Merg Cons_CompSheet_Sheet1_NOLs" xfId="10468" xr:uid="{8E36D16E-5772-4350-82FB-D63EACA67F6E}"/>
    <cellStyle name="g_rate_Merg Cons_MASTER M&amp;A TRANSACTION DATABASE" xfId="10469" xr:uid="{C44AA253-9AF3-45BB-AC40-3817579F494E}"/>
    <cellStyle name="g_rate_Merg Cons_MASTER M&amp;A TRANSACTION DATABASE_NOLs" xfId="10470" xr:uid="{259D25A5-E925-4D12-9E5C-D80332E89D4F}"/>
    <cellStyle name="g_rate_Merg Cons_Sheet1" xfId="10471" xr:uid="{13CBE556-1D5A-43D2-A0CB-B3620A35FBE9}"/>
    <cellStyle name="g_rate_Merg Cons_Sheet1_NOLs" xfId="10472" xr:uid="{3D338208-EC46-4610-B228-12C37E47A568}"/>
    <cellStyle name="g_rate_Merg Cons_THEsumPage (2)" xfId="10473" xr:uid="{8F0CE166-FD70-4018-A8B2-6206124A922E}"/>
    <cellStyle name="g_rate_Merg Cons_THEsumPage (2)_Comps 2" xfId="10474" xr:uid="{E887C3D1-E056-4C98-9E57-11F4F452B022}"/>
    <cellStyle name="g_rate_Merg Cons_THEsumPage (2)_MASTER M&amp;A TRANSACTION DATABASE" xfId="10475" xr:uid="{6142D4EC-B5DF-4411-B377-FB675D8FD558}"/>
    <cellStyle name="g_rate_Merg Cons_THEsumPage (2)_MASTER M&amp;A TRANSACTION DATABASE_NOLs" xfId="10476" xr:uid="{3C484B7B-D251-44B2-A49E-819FE2A01B72}"/>
    <cellStyle name="g_rate_Merg Cons_THEsumPage (2)_Sheet1" xfId="10477" xr:uid="{EB83F956-E8EF-43F2-B317-C81F5467E719}"/>
    <cellStyle name="g_rate_Merg Cons_THEsumPage (2)_Sheet1_NOLs" xfId="10478" xr:uid="{3714ED17-0E2F-442F-8D23-E6A9A9EFCCFB}"/>
    <cellStyle name="g_rate_PowerValuation.xls Chart 21" xfId="10479" xr:uid="{31289717-F7A0-47DC-944F-3F493A327A0E}"/>
    <cellStyle name="g_rate_PowerValuation.xls Chart 21_Comps 2" xfId="10480" xr:uid="{789122FB-0B85-4581-A246-E85E62387AA2}"/>
    <cellStyle name="g_rate_PowerValuation.xls Chart 21_MASTER M&amp;A TRANSACTION DATABASE" xfId="10481" xr:uid="{27253713-405B-45C2-B034-39816D4B07E4}"/>
    <cellStyle name="g_rate_PowerValuation.xls Chart 21_MASTER M&amp;A TRANSACTION DATABASE_NOLs" xfId="10482" xr:uid="{3F8FF0BA-B46D-45A9-98C5-02DA505E4A19}"/>
    <cellStyle name="g_rate_PowerValuation.xls Chart 21_Sheet1" xfId="10483" xr:uid="{EB1F9CEF-1893-4B61-8328-49AC9A8089D0}"/>
    <cellStyle name="g_rate_PowerValuation.xls Chart 21_Sheet1_NOLs" xfId="10484" xr:uid="{6FFC99EB-9E62-49C5-B7B2-0ED874428AA1}"/>
    <cellStyle name="g_rate_PowerValuation.xls Chart 28" xfId="10485" xr:uid="{03F6259D-5EEF-4D49-9E75-4E93A4DEEDE0}"/>
    <cellStyle name="g_rate_PowerValuation.xls Chart 28_Comps 2" xfId="10486" xr:uid="{1E08F8E7-E293-4F90-B6F5-7CB36719EA9C}"/>
    <cellStyle name="g_rate_PowerValuation.xls Chart 28_MASTER M&amp;A TRANSACTION DATABASE" xfId="10487" xr:uid="{028F01D0-B0AC-4078-8803-BE6F6A353D32}"/>
    <cellStyle name="g_rate_PowerValuation.xls Chart 28_MASTER M&amp;A TRANSACTION DATABASE_NOLs" xfId="10488" xr:uid="{327E5711-B095-4B40-A862-337EC3B9369D}"/>
    <cellStyle name="g_rate_PowerValuation.xls Chart 28_Sheet1" xfId="10489" xr:uid="{07354B62-033B-48B1-85A5-E53A228562FD}"/>
    <cellStyle name="g_rate_PowerValuation.xls Chart 28_Sheet1_NOLs" xfId="10490" xr:uid="{AF33B8A5-AB23-4150-9409-CDDB1AD34E98}"/>
    <cellStyle name="g_rate_Proj10" xfId="10491" xr:uid="{9A4BE5B8-6267-42FE-8DEC-639B0B52DD8A}"/>
    <cellStyle name="g_rate_Proj10_AVP" xfId="10492" xr:uid="{B885975E-A575-452B-98E5-F582B710BC08}"/>
    <cellStyle name="g_rate_Proj10_AVP_Comps 2" xfId="10493" xr:uid="{A1A1F749-C632-454F-A631-AEC8322A56EB}"/>
    <cellStyle name="g_rate_Proj10_AVP_Graphic Depiction - NO DEV" xfId="10494" xr:uid="{9D6A40E1-40FF-4041-AFB1-F63D29D83F45}"/>
    <cellStyle name="g_rate_Proj10_AVP_Graphic Depiction - NO DEV_Comps 2" xfId="10495" xr:uid="{1176CD9B-E834-461D-80AE-651FDEE2638F}"/>
    <cellStyle name="g_rate_Proj10_AVP_Graphic Depiction - NO DEV_MASTER M&amp;A TRANSACTION DATABASE" xfId="10496" xr:uid="{12850177-A067-428C-8B31-AB072257359C}"/>
    <cellStyle name="g_rate_Proj10_AVP_Graphic Depiction - NO DEV_MASTER M&amp;A TRANSACTION DATABASE_NOLs" xfId="10497" xr:uid="{26EA4C71-5F4A-4698-8026-8BB5970473DB}"/>
    <cellStyle name="g_rate_Proj10_AVP_Graphic Depiction - NO DEV_Sheet1" xfId="10498" xr:uid="{9CEC2C85-DB68-4BE1-8E1F-73D61130D95B}"/>
    <cellStyle name="g_rate_Proj10_AVP_Graphic Depiction - NO DEV_Sheet1_NOLs" xfId="10499" xr:uid="{5A5BFE00-6F04-46D7-ADB8-F2481AA63F93}"/>
    <cellStyle name="g_rate_Proj10_AVP_MASTER M&amp;A TRANSACTION DATABASE" xfId="10500" xr:uid="{3787500A-9FBA-43AD-A45B-104638B146F3}"/>
    <cellStyle name="g_rate_Proj10_AVP_MASTER M&amp;A TRANSACTION DATABASE_NOLs" xfId="10501" xr:uid="{5E2C418B-DAAD-4B92-A3AA-079208DA6E9C}"/>
    <cellStyle name="g_rate_Proj10_AVP_Sheet1" xfId="10502" xr:uid="{28FD9151-0532-4C63-AADE-143A51524351}"/>
    <cellStyle name="g_rate_Proj10_AVP_Sheet1_NOLs" xfId="10503" xr:uid="{3867DED6-EDF0-48C0-8528-AE4438522BF5}"/>
    <cellStyle name="g_rate_Proj10_AVP_THEsumPage (2)" xfId="10504" xr:uid="{B4C29F3F-A656-4A03-9345-4A2DC34742BA}"/>
    <cellStyle name="g_rate_Proj10_AVP_THEsumPage (2)_Comps 2" xfId="10505" xr:uid="{915730D0-5579-46F5-8969-4473E4DA48DA}"/>
    <cellStyle name="g_rate_Proj10_AVP_THEsumPage (2)_MASTER M&amp;A TRANSACTION DATABASE" xfId="10506" xr:uid="{38F72340-98D0-4516-90C5-88A877435451}"/>
    <cellStyle name="g_rate_Proj10_AVP_THEsumPage (2)_MASTER M&amp;A TRANSACTION DATABASE_NOLs" xfId="10507" xr:uid="{E06628A3-0236-4C8B-9383-B50E5221679D}"/>
    <cellStyle name="g_rate_Proj10_AVP_THEsumPage (2)_Sheet1" xfId="10508" xr:uid="{6739A666-FFDD-4B40-9DDA-380B7F208EF7}"/>
    <cellStyle name="g_rate_Proj10_AVP_THEsumPage (2)_Sheet1_NOLs" xfId="10509" xr:uid="{5220A500-EF14-4592-B9D8-E174E8C42BE7}"/>
    <cellStyle name="g_rate_Proj10_Comps 2" xfId="10510" xr:uid="{5285921D-EE30-437A-AEF4-EE725251C99D}"/>
    <cellStyle name="g_rate_Proj10_CompSheet" xfId="10511" xr:uid="{189682A9-73D9-4C24-A2F8-571028B44580}"/>
    <cellStyle name="g_rate_Proj10_CompSheet_Comps 2" xfId="10512" xr:uid="{920B7303-DE46-4B6F-80C3-05EBEA1A89BB}"/>
    <cellStyle name="g_rate_Proj10_CompSheet_MASTER M&amp;A TRANSACTION DATABASE" xfId="10513" xr:uid="{3AFF614B-7663-4FAC-80AD-C8ADF48FB8BD}"/>
    <cellStyle name="g_rate_Proj10_CompSheet_MASTER M&amp;A TRANSACTION DATABASE_NOLs" xfId="10514" xr:uid="{F338D515-1A24-4909-8524-2CFAE834791F}"/>
    <cellStyle name="g_rate_Proj10_CompSheet_Sheet1" xfId="10515" xr:uid="{56B99A5B-F070-41CF-99CA-90656006D2F5}"/>
    <cellStyle name="g_rate_Proj10_CompSheet_Sheet1_NOLs" xfId="10516" xr:uid="{F7C4FD16-89C7-4445-B2D2-1C62C76F2E78}"/>
    <cellStyle name="g_rate_Proj10_Disc Analysis" xfId="10517" xr:uid="{5824DB06-05AC-44AA-A3A4-A9C3EE95FF8C}"/>
    <cellStyle name="g_rate_Proj10_Disc Analysis_Comps 2" xfId="10518" xr:uid="{31E971BE-6A1B-4CFA-9D03-CA941057C1DF}"/>
    <cellStyle name="g_rate_Proj10_Disc Analysis_CompSheet" xfId="10519" xr:uid="{C64F9846-6EB3-4351-B732-978899AD6D69}"/>
    <cellStyle name="g_rate_Proj10_Disc Analysis_CompSheet_Comps 2" xfId="10520" xr:uid="{3503AE11-DACB-4B66-BFFF-DA5D484BF707}"/>
    <cellStyle name="g_rate_Proj10_Disc Analysis_CompSheet_MASTER M&amp;A TRANSACTION DATABASE" xfId="10521" xr:uid="{2FF85E21-CE87-48D4-B305-ABD8A3931DFE}"/>
    <cellStyle name="g_rate_Proj10_Disc Analysis_CompSheet_MASTER M&amp;A TRANSACTION DATABASE_NOLs" xfId="10522" xr:uid="{D17270F4-467E-4AD9-B1D3-5DC3385EC08D}"/>
    <cellStyle name="g_rate_Proj10_Disc Analysis_CompSheet_Sheet1" xfId="10523" xr:uid="{72E21294-9A5F-4F8C-83D2-33B229D66C07}"/>
    <cellStyle name="g_rate_Proj10_Disc Analysis_CompSheet_Sheet1_NOLs" xfId="10524" xr:uid="{33EAF0ED-EB9C-42B3-8FAD-59375519248A}"/>
    <cellStyle name="g_rate_Proj10_Disc Analysis_MASTER M&amp;A TRANSACTION DATABASE" xfId="10525" xr:uid="{5B491164-54C7-4BB4-9068-655C0897A436}"/>
    <cellStyle name="g_rate_Proj10_Disc Analysis_MASTER M&amp;A TRANSACTION DATABASE_NOLs" xfId="10526" xr:uid="{F537232D-D9A6-42B5-8911-4F0FD025A968}"/>
    <cellStyle name="g_rate_Proj10_Disc Analysis_Sheet1" xfId="10527" xr:uid="{138F0E55-FBF5-4206-956E-79A9A8BA3A09}"/>
    <cellStyle name="g_rate_Proj10_Disc Analysis_Sheet1_NOLs" xfId="10528" xr:uid="{333114E1-3E5A-4F66-A591-A583EB4C64CB}"/>
    <cellStyle name="g_rate_Proj10_Disc Analysis_THEsumPage (2)" xfId="10529" xr:uid="{AB7C28F9-B300-4E3C-83B2-199DC5E4412B}"/>
    <cellStyle name="g_rate_Proj10_Disc Analysis_THEsumPage (2)_Comps 2" xfId="10530" xr:uid="{F8A46776-0C8D-4E18-B11C-E89824A9387A}"/>
    <cellStyle name="g_rate_Proj10_Disc Analysis_THEsumPage (2)_MASTER M&amp;A TRANSACTION DATABASE" xfId="10531" xr:uid="{A72CE26B-A9A5-45AC-A597-0F559AEA27CF}"/>
    <cellStyle name="g_rate_Proj10_Disc Analysis_THEsumPage (2)_MASTER M&amp;A TRANSACTION DATABASE_NOLs" xfId="10532" xr:uid="{44727D4A-30CE-4686-BD30-B46CAA7D4973}"/>
    <cellStyle name="g_rate_Proj10_Disc Analysis_THEsumPage (2)_Sheet1" xfId="10533" xr:uid="{19274C5F-BD55-48A5-B927-67A7B9693956}"/>
    <cellStyle name="g_rate_Proj10_Disc Analysis_THEsumPage (2)_Sheet1_NOLs" xfId="10534" xr:uid="{0162D449-2DC9-4C19-9C64-B17DEB447D5B}"/>
    <cellStyle name="g_rate_Proj10_Fairness Opinion Valuation 4-23a.xls Chart 1" xfId="10535" xr:uid="{ED3D2301-F89A-405B-A023-579809DC73DA}"/>
    <cellStyle name="g_rate_Proj10_Fairness Opinion Valuation 4-23a.xls Chart 1_Comps 2" xfId="10536" xr:uid="{CA346BFB-4931-4E78-A0AC-29D10616AFFD}"/>
    <cellStyle name="g_rate_Proj10_Fairness Opinion Valuation 4-23a.xls Chart 1_MASTER M&amp;A TRANSACTION DATABASE" xfId="10537" xr:uid="{58330F3B-6176-41EC-ABD8-A8128EC103E8}"/>
    <cellStyle name="g_rate_Proj10_Fairness Opinion Valuation 4-23a.xls Chart 1_MASTER M&amp;A TRANSACTION DATABASE_NOLs" xfId="10538" xr:uid="{00CD37D3-0A19-411A-B20F-185B696A2A14}"/>
    <cellStyle name="g_rate_Proj10_Fairness Opinion Valuation 4-23a.xls Chart 1_Sheet1" xfId="10539" xr:uid="{642FB6E1-F93C-4437-9E02-BAD4EEAC72C0}"/>
    <cellStyle name="g_rate_Proj10_Fairness Opinion Valuation 4-23a.xls Chart 1_Sheet1_NOLs" xfId="10540" xr:uid="{018187F5-9E7B-44E9-A8CB-0B7E26B88AC8}"/>
    <cellStyle name="g_rate_Proj10_LP Chart" xfId="10541" xr:uid="{DE37D5FB-CA78-4D2C-966C-4E6739D0458B}"/>
    <cellStyle name="g_rate_Proj10_LP Chart_Comps 2" xfId="10542" xr:uid="{751FE2F5-FD35-4136-857C-47BC04503E9B}"/>
    <cellStyle name="g_rate_Proj10_LP Chart_MASTER M&amp;A TRANSACTION DATABASE" xfId="10543" xr:uid="{4829478D-8F47-4CE5-AADA-3D07F3C5AFEB}"/>
    <cellStyle name="g_rate_Proj10_LP Chart_MASTER M&amp;A TRANSACTION DATABASE_NOLs" xfId="10544" xr:uid="{CF232171-BE90-4325-8423-DD80FBFD5B39}"/>
    <cellStyle name="g_rate_Proj10_LP Chart_Sheet1" xfId="10545" xr:uid="{8FECEB34-8017-44DC-A4DC-3495AAF88CBE}"/>
    <cellStyle name="g_rate_Proj10_LP Chart_Sheet1_NOLs" xfId="10546" xr:uid="{52FF101B-E6E6-4D0D-8E40-3659F141D729}"/>
    <cellStyle name="g_rate_Proj10_LP Chart_THEsumPage (2)" xfId="10547" xr:uid="{6C69351C-B536-4223-B4E2-6DFD314FE982}"/>
    <cellStyle name="g_rate_Proj10_LP Chart_THEsumPage (2)_Comps 2" xfId="10548" xr:uid="{8D6D01E2-7366-4606-9310-B13632FF9027}"/>
    <cellStyle name="g_rate_Proj10_LP Chart_THEsumPage (2)_MASTER M&amp;A TRANSACTION DATABASE" xfId="10549" xr:uid="{737A79AE-3788-40FB-8CB3-B10E87FA0180}"/>
    <cellStyle name="g_rate_Proj10_LP Chart_THEsumPage (2)_MASTER M&amp;A TRANSACTION DATABASE_NOLs" xfId="10550" xr:uid="{B85B8570-3A30-4C50-92FE-F247E328F083}"/>
    <cellStyle name="g_rate_Proj10_LP Chart_THEsumPage (2)_Sheet1" xfId="10551" xr:uid="{A0F0E7E8-65B0-4E37-98E6-CCB095C08174}"/>
    <cellStyle name="g_rate_Proj10_LP Chart_THEsumPage (2)_Sheet1_NOLs" xfId="10552" xr:uid="{A0DB6E45-3B79-4566-8006-9B1D423AADCE}"/>
    <cellStyle name="g_rate_Proj10_MASTER M&amp;A TRANSACTION DATABASE" xfId="10553" xr:uid="{04F0CD69-63FC-4D91-BB90-BAB77DE4E838}"/>
    <cellStyle name="g_rate_Proj10_MASTER M&amp;A TRANSACTION DATABASE_NOLs" xfId="10554" xr:uid="{C0765A8C-B71C-456F-97B9-E56ECF1BD7F2}"/>
    <cellStyle name="g_rate_Proj10_Merg Cons" xfId="10555" xr:uid="{2F612EAA-1799-43CF-90C3-369464C46BC8}"/>
    <cellStyle name="g_rate_Proj10_Merg Cons_Comps 2" xfId="10556" xr:uid="{87D32A28-D26A-4F29-88C9-D9E49BFF9595}"/>
    <cellStyle name="g_rate_Proj10_Merg Cons_CompSheet" xfId="10557" xr:uid="{B530F2F8-8B86-4E6D-BDA6-23AFF486C167}"/>
    <cellStyle name="g_rate_Proj10_Merg Cons_CompSheet_Comps 2" xfId="10558" xr:uid="{A073695E-4E2D-46CE-9828-92B4FE797BAB}"/>
    <cellStyle name="g_rate_Proj10_Merg Cons_CompSheet_MASTER M&amp;A TRANSACTION DATABASE" xfId="10559" xr:uid="{3ADFA82B-C005-4173-A5A0-A8BBDB25398A}"/>
    <cellStyle name="g_rate_Proj10_Merg Cons_CompSheet_MASTER M&amp;A TRANSACTION DATABASE_NOLs" xfId="10560" xr:uid="{06EB2184-D1EA-467A-8E5E-3B382F08E697}"/>
    <cellStyle name="g_rate_Proj10_Merg Cons_CompSheet_Sheet1" xfId="10561" xr:uid="{D4012725-8FBA-4523-B2B0-AAF050AA033A}"/>
    <cellStyle name="g_rate_Proj10_Merg Cons_CompSheet_Sheet1_NOLs" xfId="10562" xr:uid="{A076A79F-7907-4367-B07B-D2CD1128A8C9}"/>
    <cellStyle name="g_rate_Proj10_Merg Cons_MASTER M&amp;A TRANSACTION DATABASE" xfId="10563" xr:uid="{D8FD02D0-7E6C-4DDD-8CE8-F9585BFE8115}"/>
    <cellStyle name="g_rate_Proj10_Merg Cons_MASTER M&amp;A TRANSACTION DATABASE_NOLs" xfId="10564" xr:uid="{10B6152B-05B0-47A1-9401-FDBD51838740}"/>
    <cellStyle name="g_rate_Proj10_Merg Cons_Sheet1" xfId="10565" xr:uid="{C4668CA0-C8D5-4091-8430-771009DFDBB8}"/>
    <cellStyle name="g_rate_Proj10_Merg Cons_Sheet1_NOLs" xfId="10566" xr:uid="{87882BD1-CD6D-49E8-B1CF-F14F353DF15A}"/>
    <cellStyle name="g_rate_Proj10_Merg Cons_THEsumPage (2)" xfId="10567" xr:uid="{81804E5F-446E-45DE-9688-58BEC29FA714}"/>
    <cellStyle name="g_rate_Proj10_Merg Cons_THEsumPage (2)_Comps 2" xfId="10568" xr:uid="{DC56F540-9DD8-4286-A3CC-C24485315E6A}"/>
    <cellStyle name="g_rate_Proj10_Merg Cons_THEsumPage (2)_MASTER M&amp;A TRANSACTION DATABASE" xfId="10569" xr:uid="{102872EF-8FAD-4E7A-846C-F88250D5FF0B}"/>
    <cellStyle name="g_rate_Proj10_Merg Cons_THEsumPage (2)_MASTER M&amp;A TRANSACTION DATABASE_NOLs" xfId="10570" xr:uid="{162DE80E-00A3-424B-AB62-8D29B69CD175}"/>
    <cellStyle name="g_rate_Proj10_Merg Cons_THEsumPage (2)_Sheet1" xfId="10571" xr:uid="{969B23CA-7408-46C7-86E1-1511B407CA84}"/>
    <cellStyle name="g_rate_Proj10_Merg Cons_THEsumPage (2)_Sheet1_NOLs" xfId="10572" xr:uid="{101D186F-623E-4B91-9CB7-D67D1BD0F1C6}"/>
    <cellStyle name="g_rate_Proj10_PowerValuation.xls Chart 21" xfId="10573" xr:uid="{1D9D91F4-065B-4B45-BC2F-E1FC6841282E}"/>
    <cellStyle name="g_rate_Proj10_PowerValuation.xls Chart 21_Comps 2" xfId="10574" xr:uid="{B0B82C3E-7E1C-4FD7-83CB-8993DEBCADBA}"/>
    <cellStyle name="g_rate_Proj10_PowerValuation.xls Chart 21_MASTER M&amp;A TRANSACTION DATABASE" xfId="10575" xr:uid="{522DF25A-7D19-4950-B7AB-CF631C44AE3D}"/>
    <cellStyle name="g_rate_Proj10_PowerValuation.xls Chart 21_MASTER M&amp;A TRANSACTION DATABASE_NOLs" xfId="10576" xr:uid="{F6212A2F-A603-4A68-A9A5-2F3C96D70877}"/>
    <cellStyle name="g_rate_Proj10_PowerValuation.xls Chart 21_Sheet1" xfId="10577" xr:uid="{A215CBB1-F64B-4459-BD85-851DA817507A}"/>
    <cellStyle name="g_rate_Proj10_PowerValuation.xls Chart 21_Sheet1_NOLs" xfId="10578" xr:uid="{AC25EDC1-2F23-411E-BCED-D3E13499E4E0}"/>
    <cellStyle name="g_rate_Proj10_PowerValuation.xls Chart 28" xfId="10579" xr:uid="{F842811D-A55C-4FE9-896A-F6959163A106}"/>
    <cellStyle name="g_rate_Proj10_PowerValuation.xls Chart 28_Comps 2" xfId="10580" xr:uid="{F64F0B38-5F9A-40D5-B445-986346F674D9}"/>
    <cellStyle name="g_rate_Proj10_PowerValuation.xls Chart 28_MASTER M&amp;A TRANSACTION DATABASE" xfId="10581" xr:uid="{4EE44A7E-B4AD-4965-9FA3-8B08F48D18D3}"/>
    <cellStyle name="g_rate_Proj10_PowerValuation.xls Chart 28_MASTER M&amp;A TRANSACTION DATABASE_NOLs" xfId="10582" xr:uid="{FC9FC053-A60A-4E59-884F-ADAE4B2CA482}"/>
    <cellStyle name="g_rate_Proj10_PowerValuation.xls Chart 28_Sheet1" xfId="10583" xr:uid="{C6E51287-11C5-4DEF-9734-F09CC40D51CC}"/>
    <cellStyle name="g_rate_Proj10_PowerValuation.xls Chart 28_Sheet1_NOLs" xfId="10584" xr:uid="{2148F357-92ED-43AF-ACB0-FCA28E3F820F}"/>
    <cellStyle name="g_rate_Proj10_Sensitivity" xfId="10585" xr:uid="{92E2C9D3-0D84-4B63-B4D2-66AC510F254E}"/>
    <cellStyle name="g_rate_Proj10_Sensitivity_Comps 2" xfId="10586" xr:uid="{8D5D32A3-1630-4C4C-A195-33C0F1E9430C}"/>
    <cellStyle name="g_rate_Proj10_Sensitivity_CompSheet" xfId="10587" xr:uid="{D21ECBEC-F9D9-418E-BE81-8C2E66883259}"/>
    <cellStyle name="g_rate_Proj10_Sensitivity_CompSheet_Comps 2" xfId="10588" xr:uid="{C308DAEF-B288-4A32-B694-7454817B3910}"/>
    <cellStyle name="g_rate_Proj10_Sensitivity_CompSheet_MASTER M&amp;A TRANSACTION DATABASE" xfId="10589" xr:uid="{7A526015-DC2C-4A47-AAD4-8AF5E80C4E54}"/>
    <cellStyle name="g_rate_Proj10_Sensitivity_CompSheet_MASTER M&amp;A TRANSACTION DATABASE_NOLs" xfId="10590" xr:uid="{DB1A802B-7903-4661-A9E2-F0F4576D4E1F}"/>
    <cellStyle name="g_rate_Proj10_Sensitivity_CompSheet_Sheet1" xfId="10591" xr:uid="{0AB00809-52F2-4EC3-9BA0-60CE0AFFC13F}"/>
    <cellStyle name="g_rate_Proj10_Sensitivity_CompSheet_Sheet1_NOLs" xfId="10592" xr:uid="{B47808BB-3042-44C9-B4CC-3A38D73D5CAB}"/>
    <cellStyle name="g_rate_Proj10_Sensitivity_MASTER M&amp;A TRANSACTION DATABASE" xfId="10593" xr:uid="{51A52418-7014-4821-B0F7-36DF8F1EAEBC}"/>
    <cellStyle name="g_rate_Proj10_Sensitivity_MASTER M&amp;A TRANSACTION DATABASE_NOLs" xfId="10594" xr:uid="{67011338-757B-4060-8287-2C227130AF95}"/>
    <cellStyle name="g_rate_Proj10_Sensitivity_Sheet1" xfId="10595" xr:uid="{95BBAD73-597E-4975-90EC-CE0C5D88BE21}"/>
    <cellStyle name="g_rate_Proj10_Sensitivity_Sheet1_NOLs" xfId="10596" xr:uid="{923B60D3-05D1-4F3C-A7B7-4914AC8B024E}"/>
    <cellStyle name="g_rate_Proj10_Sensitivity_THEsumPage (2)" xfId="10597" xr:uid="{EA56E499-9ACB-40B2-9FF3-3B8D147628E5}"/>
    <cellStyle name="g_rate_Proj10_Sensitivity_THEsumPage (2)_Comps 2" xfId="10598" xr:uid="{0063B304-8FEB-4C57-991D-71320518F4C2}"/>
    <cellStyle name="g_rate_Proj10_Sensitivity_THEsumPage (2)_MASTER M&amp;A TRANSACTION DATABASE" xfId="10599" xr:uid="{C2280E78-C0F7-4FDD-B24D-88DD46D3053E}"/>
    <cellStyle name="g_rate_Proj10_Sensitivity_THEsumPage (2)_MASTER M&amp;A TRANSACTION DATABASE_NOLs" xfId="10600" xr:uid="{D9D4353A-3930-4D8F-A0E8-C3EA0A5FBD48}"/>
    <cellStyle name="g_rate_Proj10_Sensitivity_THEsumPage (2)_Sheet1" xfId="10601" xr:uid="{2D490A80-E0C0-41FC-A126-464C961399F1}"/>
    <cellStyle name="g_rate_Proj10_Sensitivity_THEsumPage (2)_Sheet1_NOLs" xfId="10602" xr:uid="{7D217A3D-C0E6-4E6C-B927-9065AC850A18}"/>
    <cellStyle name="g_rate_Proj10_Sheet1" xfId="10603" xr:uid="{83442D22-4F6C-4894-BDE9-8BE290682F93}"/>
    <cellStyle name="g_rate_Proj10_Sheet1_NOLs" xfId="10604" xr:uid="{6A830131-DB4E-4AEB-BB2D-2B39B61CB3AF}"/>
    <cellStyle name="g_rate_Proj10_show-hold" xfId="10605" xr:uid="{E2799273-1954-4B96-9B54-620164AC9D3A}"/>
    <cellStyle name="g_rate_Proj10_show-hold_Comps 2" xfId="10606" xr:uid="{2FE249B4-2947-44F6-A12D-52A9DE3E01AD}"/>
    <cellStyle name="g_rate_Proj10_show-hold_Graphic Depiction - NO DEV" xfId="10607" xr:uid="{7A3D19EA-21E5-4F96-A4BD-1D69B5AC1BC1}"/>
    <cellStyle name="g_rate_Proj10_show-hold_Graphic Depiction - NO DEV_Comps 2" xfId="10608" xr:uid="{79344316-E7FF-40DD-BBBD-E37300D08BCC}"/>
    <cellStyle name="g_rate_Proj10_show-hold_Graphic Depiction - NO DEV_MASTER M&amp;A TRANSACTION DATABASE" xfId="10609" xr:uid="{3FD23A73-0799-4F95-8958-20645675A968}"/>
    <cellStyle name="g_rate_Proj10_show-hold_Graphic Depiction - NO DEV_MASTER M&amp;A TRANSACTION DATABASE_NOLs" xfId="10610" xr:uid="{AA8E1CCE-FBBA-48A3-BF7B-B6FC86260B04}"/>
    <cellStyle name="g_rate_Proj10_show-hold_Graphic Depiction - NO DEV_Sheet1" xfId="10611" xr:uid="{C77F75DF-D8A0-4418-9DAE-8D9798E8FA2F}"/>
    <cellStyle name="g_rate_Proj10_show-hold_Graphic Depiction - NO DEV_Sheet1_NOLs" xfId="10612" xr:uid="{3FC26FA1-E636-46B5-991F-646CE276B0BD}"/>
    <cellStyle name="g_rate_Proj10_show-hold_MASTER M&amp;A TRANSACTION DATABASE" xfId="10613" xr:uid="{63394981-2441-4532-B2EB-0943290EDD1F}"/>
    <cellStyle name="g_rate_Proj10_show-hold_MASTER M&amp;A TRANSACTION DATABASE_NOLs" xfId="10614" xr:uid="{070CEF27-66F1-49AE-9FC3-B141AA37B34A}"/>
    <cellStyle name="g_rate_Proj10_show-hold_Sheet1" xfId="10615" xr:uid="{DAE33CDF-DE0A-4178-9FBE-3D6761A4275E}"/>
    <cellStyle name="g_rate_Proj10_show-hold_Sheet1_NOLs" xfId="10616" xr:uid="{D5B40ED9-93BB-4351-A496-69A6F7F245FA}"/>
    <cellStyle name="g_rate_Proj10_show-hold_THEsumPage (2)" xfId="10617" xr:uid="{D10CB35D-DDE9-40C1-94B9-FBF665C4FD4E}"/>
    <cellStyle name="g_rate_Proj10_show-hold_THEsumPage (2)_Comps 2" xfId="10618" xr:uid="{9F01ADC0-C4B1-4341-8F3F-B495C1CCCC71}"/>
    <cellStyle name="g_rate_Proj10_show-hold_THEsumPage (2)_MASTER M&amp;A TRANSACTION DATABASE" xfId="10619" xr:uid="{C97306A7-81A8-43E4-A484-293CDCA56233}"/>
    <cellStyle name="g_rate_Proj10_show-hold_THEsumPage (2)_MASTER M&amp;A TRANSACTION DATABASE_NOLs" xfId="10620" xr:uid="{E34F0C7B-24CD-4495-B392-5BE781488BF1}"/>
    <cellStyle name="g_rate_Proj10_show-hold_THEsumPage (2)_Sheet1" xfId="10621" xr:uid="{056E9D1E-6944-4A4C-B3B4-67D996DD83C2}"/>
    <cellStyle name="g_rate_Proj10_show-hold_THEsumPage (2)_Sheet1_NOLs" xfId="10622" xr:uid="{6702A29C-6B66-4953-9CB9-B3F9621946EF}"/>
    <cellStyle name="g_rate_Proj10_THEsumPage (2)" xfId="10623" xr:uid="{AEFE2835-B1DD-498D-8C84-56E87D0E574E}"/>
    <cellStyle name="g_rate_Proj10_THEsumPage (2)_Comps 2" xfId="10624" xr:uid="{C5D791CB-A1CE-4C4A-8920-A197B2043937}"/>
    <cellStyle name="g_rate_Proj10_THEsumPage (2)_MASTER M&amp;A TRANSACTION DATABASE" xfId="10625" xr:uid="{599B12B6-0EF1-43D1-8B34-757F16980881}"/>
    <cellStyle name="g_rate_Proj10_THEsumPage (2)_MASTER M&amp;A TRANSACTION DATABASE_NOLs" xfId="10626" xr:uid="{E5AB9C1C-8A10-46E0-9404-18FA1E05659D}"/>
    <cellStyle name="g_rate_Proj10_THEsumPage (2)_Sheet1" xfId="10627" xr:uid="{4F49808C-FACE-489C-8199-65AF34F22271}"/>
    <cellStyle name="g_rate_Proj10_THEsumPage (2)_Sheet1_NOLs" xfId="10628" xr:uid="{C130CAAB-CCC3-433D-BB4A-0D1060701456}"/>
    <cellStyle name="g_rate_Proj10_Valuation summaries" xfId="10629" xr:uid="{2C8C3685-AD1A-4905-973B-61E1B2D2765A}"/>
    <cellStyle name="g_rate_Proj10_Valuation summaries_Comps 2" xfId="10630" xr:uid="{CA55C789-8402-4C48-B7FC-9010A0B04BA3}"/>
    <cellStyle name="g_rate_Proj10_Valuation summaries_MASTER M&amp;A TRANSACTION DATABASE" xfId="10631" xr:uid="{D0E3E0C4-4D40-45B5-ADCF-B8BFC387E3F8}"/>
    <cellStyle name="g_rate_Proj10_Valuation summaries_MASTER M&amp;A TRANSACTION DATABASE_NOLs" xfId="10632" xr:uid="{3245CC48-1504-4714-9CD2-E15B48D38685}"/>
    <cellStyle name="g_rate_Proj10_Valuation summaries_Sheet1" xfId="10633" xr:uid="{26B4B4DC-5BF0-4D3A-A8BC-85C551E1CE6B}"/>
    <cellStyle name="g_rate_Proj10_Valuation summaries_Sheet1_NOLs" xfId="10634" xr:uid="{D21E2FFC-66A6-4089-A2C7-EA6F3522079A}"/>
    <cellStyle name="g_rate_Proj10_WACC-CableCar" xfId="10635" xr:uid="{1328E768-5B2E-4645-8EEE-805F5A08194A}"/>
    <cellStyle name="g_rate_Proj10_WACC-CableCar_Comps 2" xfId="10636" xr:uid="{E03CC040-3347-45B1-AC8D-FE33A4DE29D1}"/>
    <cellStyle name="g_rate_Proj10_WACC-CableCar_MASTER M&amp;A TRANSACTION DATABASE" xfId="10637" xr:uid="{C0416F8A-BA71-4A1E-AB57-FBEF1F571350}"/>
    <cellStyle name="g_rate_Proj10_WACC-CableCar_MASTER M&amp;A TRANSACTION DATABASE_NOLs" xfId="10638" xr:uid="{98AF4943-BB62-48AB-836F-9ADF7FF0222C}"/>
    <cellStyle name="g_rate_Proj10_WACC-CableCar_Sheet1" xfId="10639" xr:uid="{F15BF173-80BA-4117-A705-62E1290882F5}"/>
    <cellStyle name="g_rate_Proj10_WACC-CableCar_Sheet1_NOLs" xfId="10640" xr:uid="{3C3DDBEC-D1E3-459B-A6E6-54E747D162FF}"/>
    <cellStyle name="g_rate_Proj10_WACC-CableCar_THEsumPage (2)" xfId="10641" xr:uid="{A7B0E06E-6FD5-4DD0-BAE3-DB75943F62E3}"/>
    <cellStyle name="g_rate_Proj10_WACC-CableCar_THEsumPage (2)_Comps 2" xfId="10642" xr:uid="{6AED62D2-2BB2-43AB-9002-BF7F2B013443}"/>
    <cellStyle name="g_rate_Proj10_WACC-CableCar_THEsumPage (2)_MASTER M&amp;A TRANSACTION DATABASE" xfId="10643" xr:uid="{83001823-623A-447E-8E0B-6771BFF1D643}"/>
    <cellStyle name="g_rate_Proj10_WACC-CableCar_THEsumPage (2)_MASTER M&amp;A TRANSACTION DATABASE_NOLs" xfId="10644" xr:uid="{9B9D2EE3-37A1-4973-8A37-586439E62BE4}"/>
    <cellStyle name="g_rate_Proj10_WACC-CableCar_THEsumPage (2)_Sheet1" xfId="10645" xr:uid="{3E2A752B-E0E6-44F9-92EE-87A7C0BFF238}"/>
    <cellStyle name="g_rate_Proj10_WACC-CableCar_THEsumPage (2)_Sheet1_NOLs" xfId="10646" xr:uid="{E8E0773C-4379-420E-BE7E-FA3A3C450976}"/>
    <cellStyle name="g_rate_Proj10_WACC-RAD (2)" xfId="10647" xr:uid="{35C03DDE-87A9-482F-A594-4B3C45C7AE97}"/>
    <cellStyle name="g_rate_Proj10_WACC-RAD (2)_Comps 2" xfId="10648" xr:uid="{CB13618E-2D7C-4D34-97F6-520D1750DCC9}"/>
    <cellStyle name="g_rate_Proj10_WACC-RAD (2)_MASTER M&amp;A TRANSACTION DATABASE" xfId="10649" xr:uid="{DE14A2FA-8F6C-4E88-8056-5F52937877D6}"/>
    <cellStyle name="g_rate_Proj10_WACC-RAD (2)_MASTER M&amp;A TRANSACTION DATABASE_NOLs" xfId="10650" xr:uid="{69DEBBD2-D9BE-4592-B233-1D0AB46561BF}"/>
    <cellStyle name="g_rate_Proj10_WACC-RAD (2)_Sheet1" xfId="10651" xr:uid="{6A0FABD4-BA79-4C18-89BE-1561424D5F29}"/>
    <cellStyle name="g_rate_Proj10_WACC-RAD (2)_Sheet1_NOLs" xfId="10652" xr:uid="{373E80CF-B64C-43CD-9A6D-E331207B67BD}"/>
    <cellStyle name="g_rate_Proj10_WACC-RAD (2)_THEsumPage (2)" xfId="10653" xr:uid="{2B6E1D21-7B9D-4749-816C-DC73713F0CF2}"/>
    <cellStyle name="g_rate_Proj10_WACC-RAD (2)_THEsumPage (2)_Comps 2" xfId="10654" xr:uid="{4571E92D-2A83-4047-ADD2-EFB17C8E8222}"/>
    <cellStyle name="g_rate_Proj10_WACC-RAD (2)_THEsumPage (2)_MASTER M&amp;A TRANSACTION DATABASE" xfId="10655" xr:uid="{490EB68E-80F2-451B-B23F-318B54E1221F}"/>
    <cellStyle name="g_rate_Proj10_WACC-RAD (2)_THEsumPage (2)_MASTER M&amp;A TRANSACTION DATABASE_NOLs" xfId="10656" xr:uid="{768FF592-934B-4C5E-BCD9-A5D1F69866B1}"/>
    <cellStyle name="g_rate_Proj10_WACC-RAD (2)_THEsumPage (2)_Sheet1" xfId="10657" xr:uid="{593742AF-54F3-46CE-8800-D1C9D0A7F8E8}"/>
    <cellStyle name="g_rate_Proj10_WACC-RAD (2)_THEsumPage (2)_Sheet1_NOLs" xfId="10658" xr:uid="{4A720D53-A71E-4135-8307-FC14507E84A2}"/>
    <cellStyle name="g_rate_Sensitivity" xfId="10659" xr:uid="{4F0180CE-2A6F-4211-B822-AC304967AD3B}"/>
    <cellStyle name="g_rate_Sensitivity_Comps 2" xfId="10660" xr:uid="{91A747F6-8E26-442A-B0E1-55F2C5E1F89E}"/>
    <cellStyle name="g_rate_Sensitivity_CompSheet" xfId="10661" xr:uid="{1A9659BE-8777-4CE2-A6E5-95EAC19E4B41}"/>
    <cellStyle name="g_rate_Sensitivity_CompSheet_Comps 2" xfId="10662" xr:uid="{FFF2DFFF-9E80-4B70-8ABD-B001075C4F07}"/>
    <cellStyle name="g_rate_Sensitivity_CompSheet_MASTER M&amp;A TRANSACTION DATABASE" xfId="10663" xr:uid="{0620DF85-6BF0-429D-B280-88FF65B40636}"/>
    <cellStyle name="g_rate_Sensitivity_CompSheet_MASTER M&amp;A TRANSACTION DATABASE_NOLs" xfId="10664" xr:uid="{A7E46581-F145-4C54-A1AF-CD114F74444D}"/>
    <cellStyle name="g_rate_Sensitivity_CompSheet_Sheet1" xfId="10665" xr:uid="{FEC05034-4E1B-40D4-91DE-1C0F7763F778}"/>
    <cellStyle name="g_rate_Sensitivity_CompSheet_Sheet1_NOLs" xfId="10666" xr:uid="{B18A17BB-F79F-4A8C-AA0C-BE1B66B62CB4}"/>
    <cellStyle name="g_rate_Sensitivity_MASTER M&amp;A TRANSACTION DATABASE" xfId="10667" xr:uid="{97A6B175-A9B7-4742-8F0A-B170EF5B437E}"/>
    <cellStyle name="g_rate_Sensitivity_MASTER M&amp;A TRANSACTION DATABASE_NOLs" xfId="10668" xr:uid="{1188E9A4-5F84-4B31-9CE0-81317F8A2B54}"/>
    <cellStyle name="g_rate_Sensitivity_Sheet1" xfId="10669" xr:uid="{177CA1E3-F8DD-42B8-9923-C2D7E4A845C6}"/>
    <cellStyle name="g_rate_Sensitivity_Sheet1_NOLs" xfId="10670" xr:uid="{72FD98B9-3818-4B2E-9FDD-C42D6020E1F7}"/>
    <cellStyle name="g_rate_Sensitivity_THEsumPage (2)" xfId="10671" xr:uid="{7964A11D-91AF-4C81-8BC6-86CFF636AEDA}"/>
    <cellStyle name="g_rate_Sensitivity_THEsumPage (2)_Comps 2" xfId="10672" xr:uid="{5405BFF3-E7F8-4BE1-A665-B2690CB21E10}"/>
    <cellStyle name="g_rate_Sensitivity_THEsumPage (2)_MASTER M&amp;A TRANSACTION DATABASE" xfId="10673" xr:uid="{D76A59BF-1704-4EDC-B359-891DF5F97D62}"/>
    <cellStyle name="g_rate_Sensitivity_THEsumPage (2)_MASTER M&amp;A TRANSACTION DATABASE_NOLs" xfId="10674" xr:uid="{79BCA8B8-80E0-4BC3-A261-3A92478EF966}"/>
    <cellStyle name="g_rate_Sensitivity_THEsumPage (2)_Sheet1" xfId="10675" xr:uid="{AEF40560-7192-4728-88D8-A5D431CD1E1C}"/>
    <cellStyle name="g_rate_Sensitivity_THEsumPage (2)_Sheet1_NOLs" xfId="10676" xr:uid="{7A43F498-7FAB-4295-B94F-D9B78D115C13}"/>
    <cellStyle name="g_rate_Sheet1" xfId="10677" xr:uid="{D54BCDD4-8F87-45E1-89F4-A67F10400F42}"/>
    <cellStyle name="g_rate_Sheet1_NOLs" xfId="10678" xr:uid="{13F9C15E-1FB2-4105-A758-96C6DB8E9602}"/>
    <cellStyle name="g_rate_show-hold" xfId="10679" xr:uid="{443155CE-E74E-4DC9-BC08-01044B148179}"/>
    <cellStyle name="g_rate_show-hold_Comps 2" xfId="10680" xr:uid="{310F41AC-60DF-4D31-94AF-614C7C43E334}"/>
    <cellStyle name="g_rate_show-hold_CompSheet" xfId="10681" xr:uid="{625DBC94-6E35-4245-BBD2-5858FAA5270C}"/>
    <cellStyle name="g_rate_show-hold_CompSheet_Comps 2" xfId="10682" xr:uid="{6E774C28-0485-4EB3-A1E2-5AB8538C59E9}"/>
    <cellStyle name="g_rate_show-hold_CompSheet_MASTER M&amp;A TRANSACTION DATABASE" xfId="10683" xr:uid="{2BA240F3-AA89-401E-849E-5B7346A9527E}"/>
    <cellStyle name="g_rate_show-hold_CompSheet_MASTER M&amp;A TRANSACTION DATABASE_NOLs" xfId="10684" xr:uid="{DF56ABD1-66A4-4389-8A24-A20CBEE4D50D}"/>
    <cellStyle name="g_rate_show-hold_CompSheet_Sheet1" xfId="10685" xr:uid="{F8E1DBEF-1CD1-48E8-AA9F-AB867223EB6C}"/>
    <cellStyle name="g_rate_show-hold_CompSheet_Sheet1_NOLs" xfId="10686" xr:uid="{B1AAA015-A4CD-4291-81BE-0125A6B65E1B}"/>
    <cellStyle name="g_rate_show-hold_MASTER M&amp;A TRANSACTION DATABASE" xfId="10687" xr:uid="{1B60A5F6-EA8A-4F60-AF06-CDDC246B0FDF}"/>
    <cellStyle name="g_rate_show-hold_MASTER M&amp;A TRANSACTION DATABASE_NOLs" xfId="10688" xr:uid="{3B4B950E-E2D1-4737-BAA2-7C2AD8E8CCC3}"/>
    <cellStyle name="g_rate_show-hold_Sheet1" xfId="10689" xr:uid="{3430007A-B165-4A6A-B205-C5A9C1DAF659}"/>
    <cellStyle name="g_rate_show-hold_Sheet1_NOLs" xfId="10690" xr:uid="{79F2081B-99C4-4E2A-8296-9BA43DE6335D}"/>
    <cellStyle name="g_rate_show-hold_THEsumPage (2)" xfId="10691" xr:uid="{BD751CE6-1199-4CBC-8B21-5F1A7A871983}"/>
    <cellStyle name="g_rate_show-hold_THEsumPage (2)_Comps 2" xfId="10692" xr:uid="{8F718F1E-F6A4-4023-8332-506A1041A0EA}"/>
    <cellStyle name="g_rate_show-hold_THEsumPage (2)_MASTER M&amp;A TRANSACTION DATABASE" xfId="10693" xr:uid="{6F9CEB8C-787C-4A0A-8FD2-E3F9CDEAFF47}"/>
    <cellStyle name="g_rate_show-hold_THEsumPage (2)_MASTER M&amp;A TRANSACTION DATABASE_NOLs" xfId="10694" xr:uid="{341BBA93-9FA3-4C86-8184-746CD7DD0591}"/>
    <cellStyle name="g_rate_show-hold_THEsumPage (2)_Sheet1" xfId="10695" xr:uid="{F8C53120-5A1B-45F2-BB5A-5A49209D7F6F}"/>
    <cellStyle name="g_rate_show-hold_THEsumPage (2)_Sheet1_NOLs" xfId="10696" xr:uid="{E20959EC-3721-43F6-8AA0-2060DD17FE50}"/>
    <cellStyle name="g_rate_THEsumPage (2)" xfId="10697" xr:uid="{E747A37F-148A-48C1-AB15-2F93FF4FACDB}"/>
    <cellStyle name="g_rate_THEsumPage (2)_Comps 2" xfId="10698" xr:uid="{B0DA5E16-E820-4796-BBF5-AB1424AF951F}"/>
    <cellStyle name="g_rate_THEsumPage (2)_MASTER M&amp;A TRANSACTION DATABASE" xfId="10699" xr:uid="{8EF93D10-7400-4CFD-B5A7-B0FA5016AD54}"/>
    <cellStyle name="g_rate_THEsumPage (2)_MASTER M&amp;A TRANSACTION DATABASE_NOLs" xfId="10700" xr:uid="{98690658-7775-4467-A6C7-4E994CE65C22}"/>
    <cellStyle name="g_rate_THEsumPage (2)_Sheet1" xfId="10701" xr:uid="{B8EA737E-1901-45CC-8FD5-724CCEECBF29}"/>
    <cellStyle name="g_rate_THEsumPage (2)_Sheet1_NOLs" xfId="10702" xr:uid="{E7CA0F3C-FF01-4052-BC00-7ED88254A634}"/>
    <cellStyle name="g_rate_Valuation summaries" xfId="10703" xr:uid="{FFE52DBD-F20B-4982-9E7C-21914F103327}"/>
    <cellStyle name="g_rate_Valuation summaries_Comps 2" xfId="10704" xr:uid="{0FD60265-85F6-438D-B154-21FBBD8F0D3E}"/>
    <cellStyle name="g_rate_Valuation summaries_MASTER M&amp;A TRANSACTION DATABASE" xfId="10705" xr:uid="{6FA2E709-CE14-40D9-84A6-8ECC3A0679F2}"/>
    <cellStyle name="g_rate_Valuation summaries_MASTER M&amp;A TRANSACTION DATABASE_NOLs" xfId="10706" xr:uid="{14A13246-C58D-47D8-AFDA-516956F0C781}"/>
    <cellStyle name="g_rate_Valuation summaries_Sheet1" xfId="10707" xr:uid="{6A302670-D517-49D0-BD84-A0BEE9C7AA50}"/>
    <cellStyle name="g_rate_Valuation summaries_Sheet1_NOLs" xfId="10708" xr:uid="{4DF3BE0A-8CD6-47E5-85E8-04303F263657}"/>
    <cellStyle name="g_rate_WACC-CableCar" xfId="10709" xr:uid="{A7B25AAE-5887-41BE-9E60-403211F6D274}"/>
    <cellStyle name="g_rate_WACC-CableCar_Comps 2" xfId="10710" xr:uid="{DA0191BA-5AD7-4A4F-A9E0-E41FECAFAC21}"/>
    <cellStyle name="g_rate_WACC-CableCar_MASTER M&amp;A TRANSACTION DATABASE" xfId="10711" xr:uid="{B18986BE-7B8D-4513-A3FD-AF157D6ECF33}"/>
    <cellStyle name="g_rate_WACC-CableCar_MASTER M&amp;A TRANSACTION DATABASE_NOLs" xfId="10712" xr:uid="{920DD902-A766-4AF9-8E31-05DB3FD6FC72}"/>
    <cellStyle name="g_rate_WACC-CableCar_Sheet1" xfId="10713" xr:uid="{4D095EF7-9C66-4FDA-ABA4-906BA5B7C317}"/>
    <cellStyle name="g_rate_WACC-CableCar_Sheet1_NOLs" xfId="10714" xr:uid="{40A303D2-CF61-4223-B551-A1249C95AA0E}"/>
    <cellStyle name="g_rate_WACC-CableCar_THEsumPage (2)" xfId="10715" xr:uid="{CB7E68B6-EBB2-4C14-8DC8-76E9C959B838}"/>
    <cellStyle name="g_rate_WACC-CableCar_THEsumPage (2)_Comps 2" xfId="10716" xr:uid="{C0E2BDFD-A070-4B90-8503-7B55CB671DBF}"/>
    <cellStyle name="g_rate_WACC-CableCar_THEsumPage (2)_MASTER M&amp;A TRANSACTION DATABASE" xfId="10717" xr:uid="{CCDA29D9-96D6-4148-8519-24F2F967BFE8}"/>
    <cellStyle name="g_rate_WACC-CableCar_THEsumPage (2)_MASTER M&amp;A TRANSACTION DATABASE_NOLs" xfId="10718" xr:uid="{0675112D-6908-4A3C-AE02-8EE0A6C6113B}"/>
    <cellStyle name="g_rate_WACC-CableCar_THEsumPage (2)_Sheet1" xfId="10719" xr:uid="{7CCAF05D-BC2B-468A-8672-BC2258400036}"/>
    <cellStyle name="g_rate_WACC-CableCar_THEsumPage (2)_Sheet1_NOLs" xfId="10720" xr:uid="{704ADA54-7885-4F0D-9BDB-0DC81D54FFB7}"/>
    <cellStyle name="g_rate_WACC-RAD (2)" xfId="10721" xr:uid="{58C51D8F-9F8C-48D0-812F-0E667F7AD9E7}"/>
    <cellStyle name="g_rate_WACC-RAD (2)_Comps 2" xfId="10722" xr:uid="{24F00159-99FA-433E-8D80-ADF599F0E53F}"/>
    <cellStyle name="g_rate_WACC-RAD (2)_MASTER M&amp;A TRANSACTION DATABASE" xfId="10723" xr:uid="{DE1769C0-2F8E-4D03-A69D-86FA1E5F6F69}"/>
    <cellStyle name="g_rate_WACC-RAD (2)_MASTER M&amp;A TRANSACTION DATABASE_NOLs" xfId="10724" xr:uid="{E72B1DDA-066A-4483-BC33-890AC92764F5}"/>
    <cellStyle name="g_rate_WACC-RAD (2)_Sheet1" xfId="10725" xr:uid="{8E07C150-DDF6-462B-A4C6-486A6098B304}"/>
    <cellStyle name="g_rate_WACC-RAD (2)_Sheet1_NOLs" xfId="10726" xr:uid="{4E286A7E-69F5-45E6-A130-663DB5BE4CB7}"/>
    <cellStyle name="g_rate_WACC-RAD (2)_THEsumPage (2)" xfId="10727" xr:uid="{D1E2DA2D-DDED-42F0-AB93-AC2828CD8D41}"/>
    <cellStyle name="g_rate_WACC-RAD (2)_THEsumPage (2)_Comps 2" xfId="10728" xr:uid="{6E8FDDBF-273E-49BE-9362-9F49DF8CCA28}"/>
    <cellStyle name="g_rate_WACC-RAD (2)_THEsumPage (2)_MASTER M&amp;A TRANSACTION DATABASE" xfId="10729" xr:uid="{54A896C5-E56F-4BBB-B161-23AA697C170C}"/>
    <cellStyle name="g_rate_WACC-RAD (2)_THEsumPage (2)_MASTER M&amp;A TRANSACTION DATABASE_NOLs" xfId="10730" xr:uid="{77355E4A-65F9-4897-9483-ECB2F049D052}"/>
    <cellStyle name="g_rate_WACC-RAD (2)_THEsumPage (2)_Sheet1" xfId="10731" xr:uid="{A144C982-E6E1-486B-BB3C-60F64EF43E00}"/>
    <cellStyle name="g_rate_WACC-RAD (2)_THEsumPage (2)_Sheet1_NOLs" xfId="10732" xr:uid="{AD363C98-59BA-4CDE-94C3-76E027C84013}"/>
    <cellStyle name="Good" xfId="7" builtinId="26" customBuiltin="1"/>
    <cellStyle name="Good 10" xfId="10733" xr:uid="{BBCCF80E-E581-4A32-846B-07E498D6C6BA}"/>
    <cellStyle name="Good 11" xfId="10734" xr:uid="{E3F9D5FE-81AA-487C-899D-72300AF18590}"/>
    <cellStyle name="Good 12" xfId="10735" xr:uid="{266A22AE-1CC6-4F9F-8D02-6E1C695A99E1}"/>
    <cellStyle name="Good 13" xfId="10736" xr:uid="{D7F7B759-08A4-4FE8-A6E2-35561C1D3C9F}"/>
    <cellStyle name="Good 14" xfId="10737" xr:uid="{363D493D-7144-48F9-B803-C971485C512A}"/>
    <cellStyle name="Good 15" xfId="10738" xr:uid="{2E226CE3-CB15-48E1-9107-5458E9BFA634}"/>
    <cellStyle name="Good 16" xfId="10739" xr:uid="{B5C54875-2BF9-45B5-83A4-C361763B08F1}"/>
    <cellStyle name="Good 16 2" xfId="10740" xr:uid="{BBF72F6A-3490-48F1-BFD6-D640D5C1142D}"/>
    <cellStyle name="Good 16_Observations" xfId="10741" xr:uid="{DA392540-260F-41D5-BD0C-54C09D6F5F6B}"/>
    <cellStyle name="Good 17" xfId="10742" xr:uid="{0FDAEDD9-3BCA-42D5-A82A-0A6580A89DA6}"/>
    <cellStyle name="Good 17 2" xfId="10743" xr:uid="{D64B0CD5-83B6-442B-BFFD-E49B9D87DA2D}"/>
    <cellStyle name="Good 17_Observations" xfId="10744" xr:uid="{062F8998-F27D-4663-825D-5A84ACC8F3CD}"/>
    <cellStyle name="Good 18" xfId="10745" xr:uid="{0A1E066D-206B-43B4-989B-478E06C26864}"/>
    <cellStyle name="Good 18 2" xfId="10746" xr:uid="{F7253198-4889-4335-B720-128890CD6788}"/>
    <cellStyle name="Good 18_Observations" xfId="10747" xr:uid="{A5357CC2-5F24-4FA3-B1CD-3437A85A9A21}"/>
    <cellStyle name="Good 19" xfId="10748" xr:uid="{0FF2819F-37B3-40FB-941E-6779B2427B69}"/>
    <cellStyle name="Good 19 2" xfId="10749" xr:uid="{8F89DF8C-95DB-4F36-8682-FD7BED61E332}"/>
    <cellStyle name="Good 19_Observations" xfId="10750" xr:uid="{F8A543CA-D291-41B4-A2A5-CECC107B24B1}"/>
    <cellStyle name="Good 2" xfId="2453" xr:uid="{0EDEB791-78AF-47A6-BBCF-E07E233A03B2}"/>
    <cellStyle name="Good 2 10" xfId="10751" xr:uid="{D4E3CCCA-6B22-4929-8FB3-13E1F7AB8A6D}"/>
    <cellStyle name="Good 2 11" xfId="10752" xr:uid="{D9C1D7B6-DF82-40E1-A61F-346BBA4D36CA}"/>
    <cellStyle name="Good 2 12" xfId="10753" xr:uid="{B61A882B-E825-4FF3-91D1-217605EE5E18}"/>
    <cellStyle name="Good 2 13" xfId="10754" xr:uid="{DDD2F1D2-71D8-4535-9F6A-ED14C34EEC10}"/>
    <cellStyle name="Good 2 14" xfId="10755" xr:uid="{9E70F59C-CD53-4BF7-A25B-09C0B1294B68}"/>
    <cellStyle name="Good 2 15" xfId="10756" xr:uid="{8BBB0BC7-EF49-4FE3-A70F-69731953C31A}"/>
    <cellStyle name="Good 2 16" xfId="10757" xr:uid="{B9787709-E53F-441D-AFD8-442D0EE917FE}"/>
    <cellStyle name="Good 2 17" xfId="10758" xr:uid="{3BE5180B-7AD9-4BB7-9D14-968A9BC6B726}"/>
    <cellStyle name="Good 2 18" xfId="10759" xr:uid="{BB780AAA-62EF-44FA-862A-4400E0ED5F78}"/>
    <cellStyle name="Good 2 19" xfId="10760" xr:uid="{76B5F553-1CA3-4C1B-A74C-8B4003ABF4CF}"/>
    <cellStyle name="Good 2 2" xfId="2454" xr:uid="{0D417A6F-0F33-48A0-93E6-90BF8A60AF0D}"/>
    <cellStyle name="Good 2 2 2" xfId="10761" xr:uid="{2B8B9831-5345-4E4D-AFE5-42E2C00B086A}"/>
    <cellStyle name="Good 2 2_Observations" xfId="10762" xr:uid="{6583C6E6-A5D5-4A4E-B8C7-17F1AB761D97}"/>
    <cellStyle name="Good 2 20" xfId="10763" xr:uid="{8C9A7CAF-B325-4779-B123-C134FADFAED4}"/>
    <cellStyle name="Good 2 21" xfId="10764" xr:uid="{F42407D4-5D40-405C-A276-DA9DA3C63C7E}"/>
    <cellStyle name="Good 2 22" xfId="10765" xr:uid="{B6B09421-0BB7-4834-AB8D-5AA021E003FF}"/>
    <cellStyle name="Good 2 23" xfId="10766" xr:uid="{8CB9B1DD-B816-4D56-9104-913163855145}"/>
    <cellStyle name="Good 2 24" xfId="10767" xr:uid="{B500CCE0-54E0-4EEE-AEDD-100203EA3AA9}"/>
    <cellStyle name="Good 2 25" xfId="10768" xr:uid="{8541487C-1B0A-4DEC-8570-952E715B894C}"/>
    <cellStyle name="Good 2 26" xfId="10769" xr:uid="{A7A12E4D-BD17-45F2-B527-D5A0607DCCDC}"/>
    <cellStyle name="Good 2 27" xfId="10770" xr:uid="{F99BE33D-CC22-4425-84E1-6936B4A7C661}"/>
    <cellStyle name="Good 2 28" xfId="10771" xr:uid="{E96C09B2-4DE4-42B3-A6E3-7B369981113E}"/>
    <cellStyle name="Good 2 29" xfId="10772" xr:uid="{A5B40F5D-8A55-4BE5-A738-673F770387A3}"/>
    <cellStyle name="Good 2 3" xfId="10773" xr:uid="{76E2F94C-ECAB-454A-B255-3D2730BD96C1}"/>
    <cellStyle name="Good 2 3 2" xfId="10774" xr:uid="{5BF347B0-13F3-48C3-986D-BF3C8238DE8E}"/>
    <cellStyle name="Good 2 3_Observations" xfId="10775" xr:uid="{2CE1F2AB-DDCC-494B-90B0-564650DACDFF}"/>
    <cellStyle name="Good 2 30" xfId="10776" xr:uid="{A856EA8C-7E0A-4A71-96B4-97BC711B4D17}"/>
    <cellStyle name="Good 2 31" xfId="10777" xr:uid="{57FC9194-A304-4445-B410-FCA3F549C798}"/>
    <cellStyle name="Good 2 32" xfId="10778" xr:uid="{D7EFD01D-F30A-40D5-93ED-0F32FE6A02B8}"/>
    <cellStyle name="Good 2 33" xfId="10779" xr:uid="{F3F1A092-279C-4916-900E-317B256950E0}"/>
    <cellStyle name="Good 2 34" xfId="10780" xr:uid="{5745BFDF-7289-4823-BD27-115C67C105C0}"/>
    <cellStyle name="Good 2 35" xfId="10781" xr:uid="{C3319EEC-C249-4E34-A560-20D3EE796125}"/>
    <cellStyle name="Good 2 36" xfId="10782" xr:uid="{320DA297-E649-4BB7-9F3C-866485138C6B}"/>
    <cellStyle name="Good 2 4" xfId="10783" xr:uid="{9A0B6BFB-6426-4C65-9E32-3CCBD732252A}"/>
    <cellStyle name="Good 2 5" xfId="10784" xr:uid="{52748535-92D4-4754-9DDC-0FC8BB2860CC}"/>
    <cellStyle name="Good 2 6" xfId="10785" xr:uid="{9969DAA5-3749-4771-B12F-B4D4125F72C6}"/>
    <cellStyle name="Good 2 7" xfId="10786" xr:uid="{44220043-920C-4ABA-824D-DAB16F1949B7}"/>
    <cellStyle name="Good 2 8" xfId="10787" xr:uid="{6174E2F9-8CDB-443E-AE54-60208269083A}"/>
    <cellStyle name="Good 2 9" xfId="10788" xr:uid="{51134345-540C-4578-9E0E-3378813FA993}"/>
    <cellStyle name="Good 2_Observations" xfId="10789" xr:uid="{57811D32-137C-45DE-92F7-118C7D0CD208}"/>
    <cellStyle name="Good 20" xfId="10790" xr:uid="{5AF88738-88B0-49FF-B539-9008EF15FAEE}"/>
    <cellStyle name="Good 20 2" xfId="10791" xr:uid="{F8C10380-4579-4ACC-B795-0BE9D5172712}"/>
    <cellStyle name="Good 20_Observations" xfId="10792" xr:uid="{B3ADF1AE-9765-4B36-98A6-9EB0781A300E}"/>
    <cellStyle name="Good 21" xfId="10793" xr:uid="{4569674E-31DF-4837-8BA0-ABC61BE6192B}"/>
    <cellStyle name="Good 21 2" xfId="10794" xr:uid="{BF6230DE-2173-4337-967F-32277142C78F}"/>
    <cellStyle name="Good 21_Observations" xfId="10795" xr:uid="{4D6A6CD6-AA55-4471-9308-DBB96DF7BCB0}"/>
    <cellStyle name="Good 22" xfId="10796" xr:uid="{25E9A3B5-5843-4A5A-B957-D9FE9FC20134}"/>
    <cellStyle name="Good 22 2" xfId="10797" xr:uid="{5179AB34-59FD-4933-BBEA-D333CC88AA16}"/>
    <cellStyle name="Good 22_Observations" xfId="10798" xr:uid="{51760383-5589-4CA3-BB2E-7DA88BA62B85}"/>
    <cellStyle name="Good 23" xfId="10799" xr:uid="{4EF790A3-9591-42A0-BC7A-A85876D82F8A}"/>
    <cellStyle name="Good 23 2" xfId="10800" xr:uid="{0FF667F2-C3BF-4B52-96AB-1BC2A6CBD8F0}"/>
    <cellStyle name="Good 23_Observations" xfId="10801" xr:uid="{B0BDBA10-B51F-45F2-8025-B002E6A59471}"/>
    <cellStyle name="Good 24" xfId="10802" xr:uid="{742A88AE-1782-4717-89CE-651E8AD05E34}"/>
    <cellStyle name="Good 24 2" xfId="10803" xr:uid="{A7CB8D90-9C7C-4B4D-B7C8-48CE72151030}"/>
    <cellStyle name="Good 24_Observations" xfId="10804" xr:uid="{8F49695E-93D1-4488-B88F-B44F9612BA07}"/>
    <cellStyle name="Good 25" xfId="10805" xr:uid="{E8D5C16C-68D4-43C7-8233-723E762D8111}"/>
    <cellStyle name="Good 25 2" xfId="10806" xr:uid="{7F4DAAEA-65A6-42FB-84E6-0C3C041A2613}"/>
    <cellStyle name="Good 25_Observations" xfId="10807" xr:uid="{4B86F533-8729-4B90-9EF3-E5DEB3940E0B}"/>
    <cellStyle name="Good 26" xfId="10808" xr:uid="{13E6F57F-47F0-4501-BBAB-56FD46D84023}"/>
    <cellStyle name="Good 26 2" xfId="10809" xr:uid="{E5D8D79E-9B43-4EC7-982E-EF3FF03E9CDF}"/>
    <cellStyle name="Good 26_Observations" xfId="10810" xr:uid="{64A6D15E-7865-4D4F-8626-97C25BC60550}"/>
    <cellStyle name="Good 27" xfId="10811" xr:uid="{2A37E717-7279-4F09-9768-7A79254E24F9}"/>
    <cellStyle name="Good 27 2" xfId="10812" xr:uid="{9F0A951C-608A-46CF-A39B-85252019329A}"/>
    <cellStyle name="Good 27_Observations" xfId="10813" xr:uid="{A87D55E6-F1B0-4F28-BD1C-3A56061031DF}"/>
    <cellStyle name="Good 28" xfId="10814" xr:uid="{5620A829-7CFF-499A-BB68-2AD79771A7A1}"/>
    <cellStyle name="Good 28 2" xfId="10815" xr:uid="{EE764062-1D2A-4776-97C1-9EBE2DEAB9BB}"/>
    <cellStyle name="Good 28_Observations" xfId="10816" xr:uid="{02682820-BA43-4DF0-A49A-469CF1D9B422}"/>
    <cellStyle name="Good 29" xfId="10817" xr:uid="{88E1A5B9-7430-420A-B66C-76C4A551F122}"/>
    <cellStyle name="Good 3" xfId="2455" xr:uid="{AC9ED427-8969-45C3-8644-79E38370B803}"/>
    <cellStyle name="Good 3 2" xfId="10818" xr:uid="{50F29792-BEAD-4171-8F4D-81D2C714BE47}"/>
    <cellStyle name="Good 3_Observations" xfId="10819" xr:uid="{83CEE6AA-EA24-4D62-A41B-025E9290A451}"/>
    <cellStyle name="Good 30" xfId="10820" xr:uid="{7243064D-1C1B-4142-A61A-A74C31060116}"/>
    <cellStyle name="Good 31" xfId="10821" xr:uid="{ACC06431-8A38-466B-A828-05D7CF6DB6ED}"/>
    <cellStyle name="Good 32" xfId="10822" xr:uid="{CEBC3712-AD87-4C5A-9AE0-D25478F6949E}"/>
    <cellStyle name="Good 33" xfId="10823" xr:uid="{456A38A3-A1C5-4BC4-BEE0-394277DCC590}"/>
    <cellStyle name="Good 34" xfId="10824" xr:uid="{462B17FD-DE92-4C30-979F-64C557040569}"/>
    <cellStyle name="Good 35" xfId="10825" xr:uid="{3C59B433-D982-4BB5-B4F4-FDCD0E245AD8}"/>
    <cellStyle name="Good 36" xfId="10826" xr:uid="{E992A2C2-7385-49BB-8C80-88439A182EB1}"/>
    <cellStyle name="Good 37" xfId="10827" xr:uid="{38E54F0F-ED60-4AD5-AE2C-6C932490F561}"/>
    <cellStyle name="Good 38" xfId="10828" xr:uid="{00066221-9381-45E6-9BD3-AFF98FE603BA}"/>
    <cellStyle name="Good 39" xfId="10829" xr:uid="{4D3E8777-50B3-49BC-A206-4931C7B890DB}"/>
    <cellStyle name="Good 4" xfId="2456" xr:uid="{858C3E8A-FDB5-4EB6-90B6-F26191072231}"/>
    <cellStyle name="Good 4 2" xfId="10830" xr:uid="{CB6319A1-DA37-4B04-BAE6-A1DB35CCF808}"/>
    <cellStyle name="Good 4_Observations" xfId="10831" xr:uid="{39AF3383-4274-4896-9A84-3B704CA24F11}"/>
    <cellStyle name="Good 40" xfId="10832" xr:uid="{BDF0A27A-F5D9-46BE-8656-531A5BFE8DF7}"/>
    <cellStyle name="Good 41" xfId="10833" xr:uid="{F53834D9-EA99-4678-B3C5-9A00DEE286C0}"/>
    <cellStyle name="Good 42" xfId="10834" xr:uid="{195E91D2-3ADE-4A52-9E72-97E07DADFFF2}"/>
    <cellStyle name="Good 43" xfId="10835" xr:uid="{F28E8B99-4704-4D6B-B273-DD5CE15BC758}"/>
    <cellStyle name="Good 44" xfId="10836" xr:uid="{60F4C14C-D529-4B25-AC64-31167CC51B4B}"/>
    <cellStyle name="Good 45" xfId="10837" xr:uid="{3221CEF8-70B3-47C8-A50A-937E0DDFA421}"/>
    <cellStyle name="Good 46" xfId="10838" xr:uid="{07A04DB7-CE77-44C9-A228-0306FCDB65A4}"/>
    <cellStyle name="Good 47" xfId="10839" xr:uid="{824CD31E-C596-44A2-8C1F-8D9929D7307D}"/>
    <cellStyle name="Good 48" xfId="10840" xr:uid="{218152FE-5B5F-4A17-A8D4-26004F6DE787}"/>
    <cellStyle name="Good 49" xfId="10841" xr:uid="{6EDCE75C-4B7C-4744-BBD6-36A4001B4785}"/>
    <cellStyle name="Good 5" xfId="2457" xr:uid="{B7381F41-3144-4082-8963-F435CF489D53}"/>
    <cellStyle name="Good 5 2" xfId="10842" xr:uid="{7582931C-7798-415D-918F-A5C19801D4F7}"/>
    <cellStyle name="Good 5_Observations" xfId="10843" xr:uid="{B0817805-1388-4FBC-A70D-72F284D5F59F}"/>
    <cellStyle name="Good 50" xfId="10844" xr:uid="{E0EB42CB-FE33-4B2B-8FAC-E8ED7C38A595}"/>
    <cellStyle name="Good 51" xfId="10845" xr:uid="{0C343510-1EC4-4037-91F3-0F914DB1C41F}"/>
    <cellStyle name="Good 6" xfId="2458" xr:uid="{8B362580-6D24-44A6-8BA9-F981C1E6593B}"/>
    <cellStyle name="Good 6 2" xfId="10846" xr:uid="{221C3FC2-DF61-49DF-9F7E-CFCA89816DBC}"/>
    <cellStyle name="Good 6_Observations" xfId="10847" xr:uid="{33FA3886-9FB7-4DF2-921E-DB6460F5F54B}"/>
    <cellStyle name="Good 7" xfId="2459" xr:uid="{E1099F9A-C215-46E0-B481-9D2E2DF52F39}"/>
    <cellStyle name="Good 8" xfId="10848" xr:uid="{8893B7D3-F530-48CD-94FC-3EDB2CF67F87}"/>
    <cellStyle name="Good 9" xfId="10849" xr:uid="{075E1B3B-6BDB-435A-99A9-C41C28552A6B}"/>
    <cellStyle name="GPAFont" xfId="10850" xr:uid="{CFE4DE2E-B777-4B61-A421-A726089E2BC3}"/>
    <cellStyle name="Green" xfId="2460" xr:uid="{4ECE7E3E-B3E8-46E3-B7AE-F4DE9458EF64}"/>
    <cellStyle name="greenl" xfId="80" xr:uid="{2F15958C-505E-4FD6-A0C6-E9CECA009ADD}"/>
    <cellStyle name="greenl 2" xfId="10851" xr:uid="{2BC66624-9EDA-4FDC-A652-2235A4E74D32}"/>
    <cellStyle name="greenl 2 2" xfId="10852" xr:uid="{3CB1AA02-2D94-484B-9730-055F058CDA84}"/>
    <cellStyle name="greenl 3" xfId="10853" xr:uid="{0F2970EF-E314-498A-8252-635DD12CEF78}"/>
    <cellStyle name="GreenLet" xfId="81" xr:uid="{602BB6EF-7D52-43D3-A478-54E591B16D85}"/>
    <cellStyle name="Grey" xfId="2461" xr:uid="{DB72AF06-4A3F-4704-8BE0-9CF100AD7EA9}"/>
    <cellStyle name="Grey 2" xfId="2462" xr:uid="{7EEB2F82-B353-44D9-AC02-D29DAC3B2435}"/>
    <cellStyle name="Grey 2 2" xfId="10854" xr:uid="{A4AF8ECA-7E71-4D92-9009-6C51B4D9EE3A}"/>
    <cellStyle name="Grey 2_Observations" xfId="10855" xr:uid="{47D3AE9C-D7C2-4E0E-A41A-2C9D2B50A7E1}"/>
    <cellStyle name="Grey 3" xfId="10856" xr:uid="{B3C0251E-32FA-4895-ABEB-CB4531B2E52B}"/>
    <cellStyle name="grey 4" xfId="10857" xr:uid="{10523054-7108-4781-BF11-509A154F4784}"/>
    <cellStyle name="Grey_Observations" xfId="10858" xr:uid="{CA1D91DB-AE75-402C-AC58-412B6FFF6CDE}"/>
    <cellStyle name="grnlet" xfId="82" xr:uid="{9B6A1FE9-94E5-46E9-839A-28730D9C610D}"/>
    <cellStyle name="h" xfId="2463" xr:uid="{74DB2FF5-0DD2-4F74-BCB3-734B01FF75A9}"/>
    <cellStyle name="h 2" xfId="10859" xr:uid="{95AD5CF2-4961-48D6-9967-96CAA4040404}"/>
    <cellStyle name="h 3" xfId="10860" xr:uid="{0B799FBA-EA05-4A3C-9768-51BE0F1CBCFA}"/>
    <cellStyle name="h_Observations" xfId="10861" xr:uid="{5DA500A0-52AB-47B3-BEF0-34BD498EDBB5}"/>
    <cellStyle name="Hard Percent" xfId="2464" xr:uid="{00B78E0E-6C04-4899-BC05-AEDE39785136}"/>
    <cellStyle name="Hard Percent 2" xfId="10862" xr:uid="{42D72DDD-A00D-4731-9C9A-89F66A2BD530}"/>
    <cellStyle name="head1" xfId="2465" xr:uid="{B842944A-1018-4D37-A047-60600FE84EA7}"/>
    <cellStyle name="head1 2" xfId="10863" xr:uid="{58655D86-68D6-47B6-8DB0-0A2B06F7B1CC}"/>
    <cellStyle name="head1 3" xfId="10864" xr:uid="{F17A0322-451B-4C4C-93A2-FA52D0389DC3}"/>
    <cellStyle name="head1_Observations" xfId="10865" xr:uid="{CF2D6415-F542-4ADD-A053-CF7FC579A3B6}"/>
    <cellStyle name="head2" xfId="2466" xr:uid="{548B0032-A625-4179-B804-ADDF37C2EADA}"/>
    <cellStyle name="head2 2" xfId="10866" xr:uid="{E446C7F4-0DD1-4410-BD99-DD950EE35F1E}"/>
    <cellStyle name="head2 3" xfId="10867" xr:uid="{EE2BE822-13E7-447E-874E-ED0AE1812010}"/>
    <cellStyle name="head2_Observations" xfId="10868" xr:uid="{5F6D5257-0816-495C-AFED-820B8A076A84}"/>
    <cellStyle name="Header" xfId="2467" xr:uid="{CB060386-0067-4425-B81C-F4D6BCDD07C1}"/>
    <cellStyle name="Header 2" xfId="10869" xr:uid="{6F617A3F-46DC-49E5-9DA3-9CDCD61A9138}"/>
    <cellStyle name="Header 3" xfId="10870" xr:uid="{63575FEE-8769-4094-86CC-80E02F22989B}"/>
    <cellStyle name="Header 4" xfId="10871" xr:uid="{4C6DEC0C-641A-4D37-BF1A-1D3FDFA73630}"/>
    <cellStyle name="Header_Observations" xfId="10872" xr:uid="{B71827FD-FDB2-4F15-B82F-14C74827FA76}"/>
    <cellStyle name="Header1" xfId="83" xr:uid="{2860D618-5EB7-40D3-95BC-06F6004A60C9}"/>
    <cellStyle name="Header1 2" xfId="10873" xr:uid="{B99F296B-53FA-4C6C-9CEB-877667029546}"/>
    <cellStyle name="Header1 3" xfId="10874" xr:uid="{2ED1A63B-3AA1-4A53-8E3E-19E42BCB9BD6}"/>
    <cellStyle name="Header1_Observations" xfId="10875" xr:uid="{11BF94D2-1E35-489B-BAA5-2DF9CA92904B}"/>
    <cellStyle name="Header2" xfId="84" xr:uid="{23904426-05F0-4EAE-A53E-FB342608DA8B}"/>
    <cellStyle name="Header2 2" xfId="10876" xr:uid="{2E9F7E47-F599-4D7C-9BBA-C502967EEF2F}"/>
    <cellStyle name="Header2 2 2" xfId="10877" xr:uid="{D66B7C83-EBE8-490E-9F1D-3CD791498C7A}"/>
    <cellStyle name="Header2 2_Observations" xfId="10878" xr:uid="{3146F33A-4FD6-40D5-805E-AB91BC3F989D}"/>
    <cellStyle name="Header2 3" xfId="10879" xr:uid="{8A14D95D-5C3B-4C62-A544-FF62B026E35A}"/>
    <cellStyle name="Header2 3 2" xfId="10880" xr:uid="{58783AB9-AEF6-49CF-87DF-13EBE3E3A78C}"/>
    <cellStyle name="Header2 3_Observations" xfId="10881" xr:uid="{A9A14563-21A7-4CC0-AE0C-63AAA4088CF0}"/>
    <cellStyle name="Header2 4" xfId="10882" xr:uid="{DC81E26E-0465-42D4-8278-90C11B330949}"/>
    <cellStyle name="Header2 5" xfId="10883" xr:uid="{C75D4041-E540-4E04-8273-573B567B1449}"/>
    <cellStyle name="Header2 6" xfId="10884" xr:uid="{0834F7DD-FAE9-407F-B3EF-0C7CF7D88648}"/>
    <cellStyle name="Header2 7" xfId="10885" xr:uid="{43A0CFB5-3177-41EF-9A46-D77B34EC8AA6}"/>
    <cellStyle name="Header2_Observations" xfId="10886" xr:uid="{A9D7BFFF-C3ED-4CAD-8C44-9F373EF616F5}"/>
    <cellStyle name="headers" xfId="2468" xr:uid="{8AE9E1B6-7791-4C81-97CA-E1CDBEFE50EF}"/>
    <cellStyle name="headers 2" xfId="10887" xr:uid="{42716C54-966D-4FD2-BF40-6731E44E2912}"/>
    <cellStyle name="headers 3" xfId="10888" xr:uid="{612D7F56-578F-407D-8C40-99F6726C69A3}"/>
    <cellStyle name="headers 4" xfId="10889" xr:uid="{598D71EC-F218-48CD-8965-D34E702E2FDF}"/>
    <cellStyle name="headers_Observations" xfId="10890" xr:uid="{86C09329-75E8-475B-B6E1-DC316AF7FB75}"/>
    <cellStyle name="HeaderShading" xfId="2469" xr:uid="{A2B67DCB-CE7D-44B1-BFDB-10692EF56787}"/>
    <cellStyle name="HeaderShading 2" xfId="10891" xr:uid="{C5FE96FB-02E3-4AFD-B04D-DD902D5FE94F}"/>
    <cellStyle name="HeaderShading 3" xfId="10892" xr:uid="{7FED73C2-D0BA-4E15-8C1C-C79E428F0822}"/>
    <cellStyle name="HeaderShading_Observations" xfId="10893" xr:uid="{A2185ABE-7FF9-4AD1-9220-5636A06BA55C}"/>
    <cellStyle name="heading" xfId="2470" xr:uid="{29BDEE11-86A1-4D10-9F92-EEAD98CA4D96}"/>
    <cellStyle name="Heading 1" xfId="3" builtinId="16" customBuiltin="1"/>
    <cellStyle name="Heading 1 10" xfId="10894" xr:uid="{5170C9BF-0DCD-434F-A87F-6C96D884C949}"/>
    <cellStyle name="Heading 1 11" xfId="10895" xr:uid="{B1A0B0C7-1CD7-476E-9688-A92B07DBD7A9}"/>
    <cellStyle name="Heading 1 12" xfId="10896" xr:uid="{D723F914-EE76-4233-A2DF-2E085E0720A8}"/>
    <cellStyle name="Heading 1 13" xfId="10897" xr:uid="{4A590CB5-6ECE-4502-B8AB-BBB430112B26}"/>
    <cellStyle name="Heading 1 14" xfId="10898" xr:uid="{D87BAB62-2772-4CA9-B973-76B9B3132161}"/>
    <cellStyle name="Heading 1 15" xfId="10899" xr:uid="{2F542F0D-5FF6-4FC0-87FF-72694ABBE847}"/>
    <cellStyle name="Heading 1 16" xfId="10900" xr:uid="{407350F0-4A49-4D14-932F-BB9A2ED7CCCD}"/>
    <cellStyle name="Heading 1 16 2" xfId="10901" xr:uid="{5369D77C-D97A-40A4-B99B-5437C69F2897}"/>
    <cellStyle name="Heading 1 16_Observations" xfId="10902" xr:uid="{B03FE879-F0B0-4BCE-8F67-46F8D0790FE5}"/>
    <cellStyle name="Heading 1 17" xfId="10903" xr:uid="{13EB32BC-D222-45E8-B6ED-928B8D91462C}"/>
    <cellStyle name="Heading 1 17 2" xfId="10904" xr:uid="{7AB76436-A645-4FF7-898C-52CE7501FB8B}"/>
    <cellStyle name="Heading 1 17_Observations" xfId="10905" xr:uid="{AE5C6319-4AB9-4CA7-AB16-145057DBDCFD}"/>
    <cellStyle name="Heading 1 18" xfId="10906" xr:uid="{3898748C-B28F-4478-8FA9-551377F3342C}"/>
    <cellStyle name="Heading 1 18 2" xfId="10907" xr:uid="{20F59CBF-813D-4FC1-81B4-FF24F16E1842}"/>
    <cellStyle name="Heading 1 18_Observations" xfId="10908" xr:uid="{2C340F79-422C-4FD0-B907-FACF4A87C0B7}"/>
    <cellStyle name="Heading 1 19" xfId="10909" xr:uid="{368C5AB5-40EB-4D1F-A128-CB841168862A}"/>
    <cellStyle name="Heading 1 19 2" xfId="10910" xr:uid="{EE33CD0E-1A81-4C68-B41C-EC335BF94166}"/>
    <cellStyle name="Heading 1 19_Observations" xfId="10911" xr:uid="{879CA24D-01A3-4FC0-B3F8-B0C819912847}"/>
    <cellStyle name="Heading 1 2" xfId="2471" xr:uid="{0F2B904B-CD6F-49D4-9D61-6984431D2353}"/>
    <cellStyle name="Heading 1 2 10" xfId="10912" xr:uid="{1DB9A8E5-CCE5-40C8-9837-83D2F6512B80}"/>
    <cellStyle name="Heading 1 2 11" xfId="10913" xr:uid="{E7A67AE7-BAAF-4D5F-8569-0B218E7C373D}"/>
    <cellStyle name="Heading 1 2 12" xfId="10914" xr:uid="{A514CBF0-AF21-42E6-BBC1-EF36D4BF4914}"/>
    <cellStyle name="Heading 1 2 13" xfId="10915" xr:uid="{0C0AD9F8-A50A-4339-89C4-86F228990F35}"/>
    <cellStyle name="Heading 1 2 14" xfId="10916" xr:uid="{3DB645AE-FFE2-458B-9929-ED1E67DDBC5E}"/>
    <cellStyle name="Heading 1 2 15" xfId="10917" xr:uid="{AC0B6D93-8A78-4697-9AAA-D555EDB9923C}"/>
    <cellStyle name="Heading 1 2 16" xfId="10918" xr:uid="{E9788A5A-61F9-415E-B088-AFFB1D34F504}"/>
    <cellStyle name="Heading 1 2 17" xfId="10919" xr:uid="{0AE5B73E-5401-44E3-AED7-D855AC724096}"/>
    <cellStyle name="Heading 1 2 18" xfId="10920" xr:uid="{9E917C1D-F831-4DF0-AF78-2DFD1F5482C2}"/>
    <cellStyle name="Heading 1 2 19" xfId="10921" xr:uid="{11839824-224D-4176-9F2B-6FC9A72EFFDC}"/>
    <cellStyle name="Heading 1 2 2" xfId="2472" xr:uid="{9666BB4F-28CB-4E81-A4E5-F8CCDF80D274}"/>
    <cellStyle name="Heading 1 2 2 2" xfId="10922" xr:uid="{FCEC1A2E-3072-460F-B4EF-172EF3DC1536}"/>
    <cellStyle name="Heading 1 2 2_Observations" xfId="10923" xr:uid="{D9101CCC-68B3-4DA7-A5CF-9E13DDDB801F}"/>
    <cellStyle name="Heading 1 2 20" xfId="10924" xr:uid="{6DDCC59C-AC3A-459F-980E-7C49CC379190}"/>
    <cellStyle name="Heading 1 2 21" xfId="10925" xr:uid="{406F7DCA-6C37-4EE6-814F-5AA777C4B81D}"/>
    <cellStyle name="Heading 1 2 22" xfId="10926" xr:uid="{D810A8D7-8CA2-48C9-AB35-94908EF98269}"/>
    <cellStyle name="Heading 1 2 23" xfId="10927" xr:uid="{C2FFA1D1-327D-4E10-9801-423AAFE1BC60}"/>
    <cellStyle name="Heading 1 2 24" xfId="10928" xr:uid="{35C4226D-2EAA-48D4-87EE-217B1B41D865}"/>
    <cellStyle name="Heading 1 2 25" xfId="10929" xr:uid="{BB3E0715-672E-4A52-832E-89F3869209AE}"/>
    <cellStyle name="Heading 1 2 26" xfId="10930" xr:uid="{76622D6D-33B9-4C3E-8FE2-CF8ED7434FC1}"/>
    <cellStyle name="Heading 1 2 27" xfId="10931" xr:uid="{2064A3BC-6B8F-4E03-9B61-37E38C981883}"/>
    <cellStyle name="Heading 1 2 28" xfId="10932" xr:uid="{D902B61C-5EAC-4DF6-B540-1415E0B44080}"/>
    <cellStyle name="Heading 1 2 29" xfId="10933" xr:uid="{604C1BF0-F662-426F-9112-67FB521DA482}"/>
    <cellStyle name="Heading 1 2 3" xfId="10934" xr:uid="{DD39BE03-66BC-4DE1-9016-5979193E3959}"/>
    <cellStyle name="Heading 1 2 3 2" xfId="10935" xr:uid="{1E8A3B0A-A6EB-4DB2-8E1A-520F07E764E6}"/>
    <cellStyle name="Heading 1 2 3_Observations" xfId="10936" xr:uid="{A6D7B55B-54F6-4E8F-B943-ADC4AC5FFE7A}"/>
    <cellStyle name="Heading 1 2 30" xfId="10937" xr:uid="{CA4E0670-07D0-4B12-AFA6-C0428F776925}"/>
    <cellStyle name="Heading 1 2 31" xfId="10938" xr:uid="{AA67B558-D2C3-4D5B-9182-90666FAC68DD}"/>
    <cellStyle name="Heading 1 2 32" xfId="10939" xr:uid="{A02B6D5B-9F3C-4645-8ECE-D189D8A417C4}"/>
    <cellStyle name="Heading 1 2 33" xfId="10940" xr:uid="{AD633D80-2073-4A1B-819D-C80C149B19A6}"/>
    <cellStyle name="Heading 1 2 34" xfId="10941" xr:uid="{38DD6720-E035-4328-BAAA-DEC0E9D4A2FE}"/>
    <cellStyle name="Heading 1 2 35" xfId="10942" xr:uid="{4A4D8DF6-44CE-42B6-A1C1-F8E438C911EF}"/>
    <cellStyle name="Heading 1 2 36" xfId="10943" xr:uid="{8B1A89E1-D7CF-46B3-AE33-F6B3652F04AD}"/>
    <cellStyle name="Heading 1 2 4" xfId="10944" xr:uid="{6729447D-5261-4EDC-ABEA-98EDC12ACE08}"/>
    <cellStyle name="Heading 1 2 5" xfId="10945" xr:uid="{ACE45CF4-448C-4F65-9109-66A05919E292}"/>
    <cellStyle name="Heading 1 2 6" xfId="10946" xr:uid="{C9BD7E3D-77A9-47D8-8AFF-3E75FCB58476}"/>
    <cellStyle name="Heading 1 2 7" xfId="10947" xr:uid="{4E7D1B5C-94C4-49CA-B6D7-EB47565B1245}"/>
    <cellStyle name="Heading 1 2 8" xfId="10948" xr:uid="{D2C660E4-C0A8-4F6E-BA85-30FCC7A0F83D}"/>
    <cellStyle name="Heading 1 2 9" xfId="10949" xr:uid="{75B3CBF5-82DA-49C8-8AB8-F173709444CC}"/>
    <cellStyle name="Heading 1 2_Observations" xfId="10950" xr:uid="{D127CB12-7CDA-4934-8F23-E2F87F69EA62}"/>
    <cellStyle name="Heading 1 20" xfId="10951" xr:uid="{1543D0E7-2259-4412-8A00-CF8C0AF98A59}"/>
    <cellStyle name="Heading 1 20 2" xfId="10952" xr:uid="{6D8F4578-6D40-414E-8F02-3CCF0C1E8E21}"/>
    <cellStyle name="Heading 1 20_Observations" xfId="10953" xr:uid="{B6E2CAD7-5CDE-4A0A-8C62-BA1E768A6648}"/>
    <cellStyle name="Heading 1 21" xfId="10954" xr:uid="{4841EA3D-53DA-471C-A007-027A358B80EA}"/>
    <cellStyle name="Heading 1 21 2" xfId="10955" xr:uid="{1FE6F783-21B9-455D-B19C-57E546A4A8CA}"/>
    <cellStyle name="Heading 1 21_Observations" xfId="10956" xr:uid="{9F3133A4-D9B9-41FA-8FD9-CD33213E1DDE}"/>
    <cellStyle name="Heading 1 22" xfId="10957" xr:uid="{219E107A-2A26-413B-896A-24E6C9ABB548}"/>
    <cellStyle name="Heading 1 22 2" xfId="10958" xr:uid="{058B2A28-A069-433E-8282-469A786334B1}"/>
    <cellStyle name="Heading 1 22_Observations" xfId="10959" xr:uid="{7EA6B464-F2A2-41B6-BBA2-038057ECE5A1}"/>
    <cellStyle name="Heading 1 23" xfId="10960" xr:uid="{791A52A2-992A-4988-A9F9-E5DD48DA0BA5}"/>
    <cellStyle name="Heading 1 23 2" xfId="10961" xr:uid="{F480F487-68C2-42A8-B9E3-75D993DA8949}"/>
    <cellStyle name="Heading 1 23_Observations" xfId="10962" xr:uid="{D3A8D1EA-557A-4B90-AF63-58D706E0C2C9}"/>
    <cellStyle name="Heading 1 24" xfId="10963" xr:uid="{F5B103AA-93C0-4FF8-90C3-F5C1E493D8E8}"/>
    <cellStyle name="Heading 1 24 2" xfId="10964" xr:uid="{1D5A42AF-9F8D-43EB-AFF2-6610638547FB}"/>
    <cellStyle name="Heading 1 24_Observations" xfId="10965" xr:uid="{7C2C9B05-02C4-4205-A904-726A4C421CEF}"/>
    <cellStyle name="Heading 1 25" xfId="10966" xr:uid="{90CF1543-9483-4C80-ABC9-CBBA64D6AC59}"/>
    <cellStyle name="Heading 1 25 2" xfId="10967" xr:uid="{06CCD492-E247-4E23-8ABB-FBF221A9681B}"/>
    <cellStyle name="Heading 1 25_Observations" xfId="10968" xr:uid="{60DD531E-ED41-4DA8-9BE2-BC09FBDB08C6}"/>
    <cellStyle name="Heading 1 26" xfId="10969" xr:uid="{BB764D4A-C1D9-4139-973C-46CAFC20340F}"/>
    <cellStyle name="Heading 1 26 2" xfId="10970" xr:uid="{B877A867-46B8-41D7-B9E5-D3E2847179A3}"/>
    <cellStyle name="Heading 1 26_Observations" xfId="10971" xr:uid="{D23B136F-1A1B-41C0-92FC-698AECED1954}"/>
    <cellStyle name="Heading 1 27" xfId="10972" xr:uid="{E2FB8C88-DBBC-4481-8264-8169B8DE28E0}"/>
    <cellStyle name="Heading 1 27 2" xfId="10973" xr:uid="{AE60A0DE-A4C9-4923-AB45-73F4733D5329}"/>
    <cellStyle name="Heading 1 27_Observations" xfId="10974" xr:uid="{33101142-7773-4BE5-87C8-83389E42A6C0}"/>
    <cellStyle name="Heading 1 28" xfId="10975" xr:uid="{12693FC3-BD53-4D14-9FA7-FE6BF6EEFC4C}"/>
    <cellStyle name="Heading 1 28 2" xfId="10976" xr:uid="{F9D4DF9D-2457-4135-99BB-E398D5A31035}"/>
    <cellStyle name="Heading 1 28_Observations" xfId="10977" xr:uid="{9FF9418B-7827-479A-8B24-F845CA351972}"/>
    <cellStyle name="Heading 1 29" xfId="10978" xr:uid="{7FEE354A-9EAD-4864-B2A2-F0B8ABB8F757}"/>
    <cellStyle name="Heading 1 3" xfId="2473" xr:uid="{761D897E-67BD-4AB3-B111-207392FB0766}"/>
    <cellStyle name="Heading 1 3 2" xfId="10979" xr:uid="{ECED1057-D786-410E-BCF8-7E7519E1ACFF}"/>
    <cellStyle name="Heading 1 3_Observations" xfId="10980" xr:uid="{64AF2CB5-9478-4824-B6D2-7BDA0DDC66BA}"/>
    <cellStyle name="Heading 1 30" xfId="10981" xr:uid="{9FB64A0C-4CCA-41CA-970E-EFB42BE650C4}"/>
    <cellStyle name="Heading 1 31" xfId="10982" xr:uid="{BDF297BA-4E63-4B2A-8EBB-A4F0225E81E9}"/>
    <cellStyle name="Heading 1 32" xfId="10983" xr:uid="{6B4E811E-EAA3-4194-82A9-58BC91AE09DE}"/>
    <cellStyle name="Heading 1 33" xfId="10984" xr:uid="{F9254B13-2A27-4CFD-A13D-46CB8F1442F2}"/>
    <cellStyle name="Heading 1 34" xfId="10985" xr:uid="{7A117DF4-E478-47C6-B87D-76C418C58988}"/>
    <cellStyle name="Heading 1 35" xfId="10986" xr:uid="{8AA19641-B774-43F6-887B-A02E8D73D1C2}"/>
    <cellStyle name="Heading 1 36" xfId="10987" xr:uid="{3BD6C873-8FAF-46DF-ACEE-89FEDAF71AF6}"/>
    <cellStyle name="Heading 1 37" xfId="10988" xr:uid="{D9C1ACB5-9FCA-47F1-AEB6-15CF4E67AF3C}"/>
    <cellStyle name="Heading 1 38" xfId="10989" xr:uid="{1CA9421F-2D74-4000-8B79-E438B38528F9}"/>
    <cellStyle name="Heading 1 39" xfId="10990" xr:uid="{20431B79-074A-40BF-A5FB-99B93999DB3F}"/>
    <cellStyle name="Heading 1 4" xfId="2474" xr:uid="{1F96183B-B49D-4826-9420-8A551D17F95F}"/>
    <cellStyle name="Heading 1 4 2" xfId="10991" xr:uid="{D6D8A0B6-5CE0-48CF-9B15-E2223950C7F1}"/>
    <cellStyle name="Heading 1 4_Observations" xfId="10992" xr:uid="{66CBB333-50C4-405D-8307-E6447C84546F}"/>
    <cellStyle name="Heading 1 40" xfId="10993" xr:uid="{EDFBCAB4-B763-4C1E-B171-0A4ED0C0C389}"/>
    <cellStyle name="Heading 1 41" xfId="10994" xr:uid="{B894F22F-76C2-4672-9063-BC1C9152B64A}"/>
    <cellStyle name="Heading 1 42" xfId="10995" xr:uid="{1D5AA0AE-6153-4F79-9324-5AEB9BF2BED3}"/>
    <cellStyle name="Heading 1 43" xfId="10996" xr:uid="{00A302A7-6907-45AA-8B78-62AEA3959FA7}"/>
    <cellStyle name="Heading 1 44" xfId="10997" xr:uid="{AC6680D9-1E0F-45A5-B9CA-81ADD9547583}"/>
    <cellStyle name="Heading 1 45" xfId="10998" xr:uid="{F48ECAE2-B976-497E-AB48-E6AB1C59C4E1}"/>
    <cellStyle name="Heading 1 46" xfId="10999" xr:uid="{7508FE70-14A0-461D-9E04-19D8223C2D2D}"/>
    <cellStyle name="Heading 1 47" xfId="11000" xr:uid="{082DF7A9-017B-4382-9FDB-351324E667A5}"/>
    <cellStyle name="Heading 1 48" xfId="11001" xr:uid="{EA2A497A-B4D9-4645-8784-5626EA176D5F}"/>
    <cellStyle name="Heading 1 49" xfId="11002" xr:uid="{36D7E6AB-FAD7-4C75-B578-2AD29E8D18E1}"/>
    <cellStyle name="Heading 1 5" xfId="2475" xr:uid="{D40F3921-4ED6-495D-AD62-E0075640D902}"/>
    <cellStyle name="Heading 1 5 2" xfId="11003" xr:uid="{E1DC9753-89BE-44AC-A798-A038331B490D}"/>
    <cellStyle name="Heading 1 5_Observations" xfId="11004" xr:uid="{0D7FE644-D235-4147-870A-F04CDE90F64F}"/>
    <cellStyle name="Heading 1 50" xfId="11005" xr:uid="{9B78D499-F1D0-4799-9423-D4BEF60F737F}"/>
    <cellStyle name="Heading 1 51" xfId="11006" xr:uid="{2C84D6BF-491E-4F78-B6E3-B7C63809AC57}"/>
    <cellStyle name="Heading 1 6" xfId="2476" xr:uid="{E9532212-DC5F-46E6-9C51-0F1F96718314}"/>
    <cellStyle name="Heading 1 6 2" xfId="11007" xr:uid="{514BD01E-2DB4-4A92-93AD-AB1C98B4C785}"/>
    <cellStyle name="Heading 1 6_Observations" xfId="11008" xr:uid="{F66AC35F-4CF7-4F20-B3B3-9E0D6198FCD1}"/>
    <cellStyle name="Heading 1 7" xfId="2477" xr:uid="{C38397A1-7A7F-4281-B5DB-1109D5E8A637}"/>
    <cellStyle name="Heading 1 8" xfId="11009" xr:uid="{CFF2A70D-3455-4DB9-8BA3-3BA3E6203B9D}"/>
    <cellStyle name="Heading 1 9" xfId="11010" xr:uid="{E48D5B10-A37B-48CF-A935-665611C50739}"/>
    <cellStyle name="heading 10" xfId="11011" xr:uid="{563F4662-D5D8-4630-930F-A708021C7BAC}"/>
    <cellStyle name="heading 11" xfId="11012" xr:uid="{FAA571EE-A9CB-474C-A7F7-63E4B4370106}"/>
    <cellStyle name="heading 11 2" xfId="11013" xr:uid="{89CDC4FF-7CED-442B-A7A6-928CC895C9FE}"/>
    <cellStyle name="heading 11_Observations" xfId="11014" xr:uid="{930DB29B-D9E2-4368-A792-94FB3E5E4472}"/>
    <cellStyle name="heading 12" xfId="11015" xr:uid="{5FFB4554-0600-41BB-B1B0-EF18EA2A176B}"/>
    <cellStyle name="heading 12 2" xfId="11016" xr:uid="{234FAFAF-DFFF-4001-AFA6-25163C2C40EF}"/>
    <cellStyle name="heading 12_Observations" xfId="11017" xr:uid="{BA8DC5AD-DC2B-411D-80F0-5A2D6599ACFD}"/>
    <cellStyle name="heading 13" xfId="11018" xr:uid="{27876D35-0D7C-466D-90EE-2D3A55852B6B}"/>
    <cellStyle name="heading 14" xfId="11019" xr:uid="{1392A306-9D5F-4115-A1FB-DBE58EB1DA6B}"/>
    <cellStyle name="heading 15" xfId="11020" xr:uid="{3C5A9415-EF80-4FFB-B646-418C42BF32F9}"/>
    <cellStyle name="heading 16" xfId="11021" xr:uid="{96D7F574-1513-467C-BF9C-E239124A4A02}"/>
    <cellStyle name="heading 17" xfId="11022" xr:uid="{50B07FAA-FC6D-4875-BBB0-09EF6979336F}"/>
    <cellStyle name="heading 18" xfId="11023" xr:uid="{7C6EAD95-05FC-4CE9-B43A-206D5DD6C440}"/>
    <cellStyle name="heading 19" xfId="11024" xr:uid="{9091A279-928F-46F2-909E-75988C676DB3}"/>
    <cellStyle name="Heading 2" xfId="4" builtinId="17" customBuiltin="1"/>
    <cellStyle name="Heading 2 10" xfId="11025" xr:uid="{3549F021-0680-4492-B4CE-CCF6A69DDA61}"/>
    <cellStyle name="Heading 2 11" xfId="11026" xr:uid="{6936C8C4-75C1-485F-A4DB-D6A07F1DB23E}"/>
    <cellStyle name="Heading 2 12" xfId="11027" xr:uid="{74190D52-79E3-4819-8378-3CC77AA841D8}"/>
    <cellStyle name="Heading 2 13" xfId="11028" xr:uid="{194C9D3C-0459-475C-9E14-4A4299D6449A}"/>
    <cellStyle name="Heading 2 14" xfId="11029" xr:uid="{3723E25A-0F8A-4AA4-BA52-02A769CD8CC4}"/>
    <cellStyle name="Heading 2 15" xfId="11030" xr:uid="{4EC5D61E-7E99-4BBA-87D1-A08B91769E18}"/>
    <cellStyle name="Heading 2 16" xfId="11031" xr:uid="{F4C52A85-E5EF-44C1-BCE3-D59438E7E50B}"/>
    <cellStyle name="Heading 2 16 2" xfId="11032" xr:uid="{C58B624F-145E-4412-8661-55D97A3B3838}"/>
    <cellStyle name="Heading 2 16_Observations" xfId="11033" xr:uid="{2BFEB644-A8E3-40C5-8E18-AECF52869E8F}"/>
    <cellStyle name="Heading 2 17" xfId="11034" xr:uid="{8E62B827-F0BB-41B8-BDC9-85D7FDE50C6E}"/>
    <cellStyle name="Heading 2 17 2" xfId="11035" xr:uid="{6514CFEA-4A68-4B5E-83AF-BE7FD2213436}"/>
    <cellStyle name="Heading 2 17_Observations" xfId="11036" xr:uid="{448ADBB7-52B0-4D90-878F-59274225E073}"/>
    <cellStyle name="Heading 2 18" xfId="11037" xr:uid="{C27769CA-3906-415D-A933-770C955C5602}"/>
    <cellStyle name="Heading 2 18 2" xfId="11038" xr:uid="{62E62FED-DDCC-4D86-97A9-F290BA69BFA6}"/>
    <cellStyle name="Heading 2 18_Observations" xfId="11039" xr:uid="{4FF31A64-10DF-4D20-AEA5-598FC00AEFCD}"/>
    <cellStyle name="Heading 2 19" xfId="11040" xr:uid="{9E348B7B-9F4E-4457-9AA1-AF343C3B14D7}"/>
    <cellStyle name="Heading 2 19 2" xfId="11041" xr:uid="{9B744FA6-475D-45F3-B841-DF61542C18C6}"/>
    <cellStyle name="Heading 2 19_Observations" xfId="11042" xr:uid="{5D1D2FA6-18F0-496E-9D76-E1B273E4C586}"/>
    <cellStyle name="Heading 2 2" xfId="2478" xr:uid="{BA4B1276-7D2F-45FC-9348-21C041B73890}"/>
    <cellStyle name="Heading 2 2 10" xfId="11043" xr:uid="{C2B2653F-831B-4489-A99A-9915F4578DC5}"/>
    <cellStyle name="Heading 2 2 11" xfId="11044" xr:uid="{D0352382-9958-4573-B325-9AE104C95EC1}"/>
    <cellStyle name="Heading 2 2 12" xfId="11045" xr:uid="{CBBEAF07-9073-42E2-A001-8FF2D5E2B92C}"/>
    <cellStyle name="Heading 2 2 13" xfId="11046" xr:uid="{54A82D96-7A85-4BD0-8EB9-C4CDDFF882EA}"/>
    <cellStyle name="Heading 2 2 14" xfId="11047" xr:uid="{52A59A53-0376-470D-B081-9B5770EECAB8}"/>
    <cellStyle name="Heading 2 2 15" xfId="11048" xr:uid="{F9849BA1-AC90-43AA-A98E-1DD417BDC2D7}"/>
    <cellStyle name="Heading 2 2 16" xfId="11049" xr:uid="{6BE17276-7E87-4546-B565-B41788FCF896}"/>
    <cellStyle name="Heading 2 2 17" xfId="11050" xr:uid="{D411DA27-4783-450D-8062-74C21368FC64}"/>
    <cellStyle name="Heading 2 2 18" xfId="11051" xr:uid="{44F81AE8-6D0E-4700-A5E1-C139BC5EBC38}"/>
    <cellStyle name="Heading 2 2 19" xfId="11052" xr:uid="{2F256749-57D7-4168-BCA8-17750E94E9AB}"/>
    <cellStyle name="Heading 2 2 2" xfId="2479" xr:uid="{591AC86E-52BB-4998-B232-AE00ED678E0E}"/>
    <cellStyle name="Heading 2 2 2 2" xfId="11053" xr:uid="{3C945EFC-F605-4088-A6C4-90E946FDD952}"/>
    <cellStyle name="Heading 2 2 2_Observations" xfId="11054" xr:uid="{F600E42F-D06A-4142-8883-65BE477513E8}"/>
    <cellStyle name="Heading 2 2 20" xfId="11055" xr:uid="{568A5779-0B43-41DA-8D51-63F52CD8BF25}"/>
    <cellStyle name="Heading 2 2 21" xfId="11056" xr:uid="{758E8BE8-56D9-49AD-8363-2BC4789F1CAA}"/>
    <cellStyle name="Heading 2 2 22" xfId="11057" xr:uid="{EBC1776F-65B1-4F8C-9398-697A6C6FF7A8}"/>
    <cellStyle name="Heading 2 2 23" xfId="11058" xr:uid="{E889AB85-D8C5-4300-A7EB-C45BE149CF0C}"/>
    <cellStyle name="Heading 2 2 24" xfId="11059" xr:uid="{22880AAA-7524-4F70-B4D3-5803424D31E3}"/>
    <cellStyle name="Heading 2 2 25" xfId="11060" xr:uid="{DDD75655-FDAF-41C8-AFDF-ADEF98D2C867}"/>
    <cellStyle name="Heading 2 2 26" xfId="11061" xr:uid="{CF1D6E43-44EB-4663-B107-F68DF8DB9EE0}"/>
    <cellStyle name="Heading 2 2 27" xfId="11062" xr:uid="{6EB08B61-FB74-4AD5-A424-D8855015AA8E}"/>
    <cellStyle name="Heading 2 2 28" xfId="11063" xr:uid="{D348334F-CD5A-4FA9-B60C-F3F27500872E}"/>
    <cellStyle name="Heading 2 2 29" xfId="11064" xr:uid="{0525E6A9-350E-41FB-B98B-AA9A9DB96415}"/>
    <cellStyle name="Heading 2 2 3" xfId="11065" xr:uid="{F1234870-1670-41C5-8333-09B2A7D35E51}"/>
    <cellStyle name="Heading 2 2 3 2" xfId="11066" xr:uid="{48DF62F7-305A-4D1A-A92E-6CA44C15F807}"/>
    <cellStyle name="Heading 2 2 3_Observations" xfId="11067" xr:uid="{EBC3902A-3FAA-4765-B0D4-3680EABA10C0}"/>
    <cellStyle name="Heading 2 2 30" xfId="11068" xr:uid="{CADB3E53-992D-4159-ABDB-4CCEF08DE533}"/>
    <cellStyle name="Heading 2 2 31" xfId="11069" xr:uid="{DC018B3B-2708-42FA-BA86-D9FB90FEB28A}"/>
    <cellStyle name="Heading 2 2 32" xfId="11070" xr:uid="{8F1DDBB6-FEF7-4322-870C-1E23D044FD7C}"/>
    <cellStyle name="Heading 2 2 33" xfId="11071" xr:uid="{D86052F2-1F33-4DB8-A3E4-F3EF6B2AB687}"/>
    <cellStyle name="Heading 2 2 34" xfId="11072" xr:uid="{E52E53A9-CEF4-4E73-95E7-EE679991DB25}"/>
    <cellStyle name="Heading 2 2 35" xfId="11073" xr:uid="{B8DE3D8C-FDD0-43F0-A687-89FDA829796F}"/>
    <cellStyle name="Heading 2 2 36" xfId="11074" xr:uid="{D22FF41D-76C9-4ADE-B407-450F486199CF}"/>
    <cellStyle name="Heading 2 2 4" xfId="11075" xr:uid="{41DB478A-5D70-49B4-8E39-CB4BFBE1A06C}"/>
    <cellStyle name="Heading 2 2 5" xfId="11076" xr:uid="{8915D25F-4DBA-4365-B43E-2D9456894162}"/>
    <cellStyle name="Heading 2 2 6" xfId="11077" xr:uid="{A60A6D33-1D14-469B-A13E-1042C3C9A5DC}"/>
    <cellStyle name="Heading 2 2 7" xfId="11078" xr:uid="{E87293D3-B5B3-4614-94ED-F77B607C6AC7}"/>
    <cellStyle name="Heading 2 2 8" xfId="11079" xr:uid="{561E0994-EC6E-4B7C-8152-CE5B4422B939}"/>
    <cellStyle name="Heading 2 2 9" xfId="11080" xr:uid="{BDA9607E-33DC-49FD-B675-A661BBCAF89D}"/>
    <cellStyle name="Heading 2 2_Observations" xfId="11081" xr:uid="{8EBF69C1-1235-4836-9C69-2CB01E7F995B}"/>
    <cellStyle name="Heading 2 20" xfId="11082" xr:uid="{517BA2EB-6021-4FA0-9D11-D970D2178327}"/>
    <cellStyle name="Heading 2 20 2" xfId="11083" xr:uid="{3B41EEDA-75EB-479B-BFEA-4522C74E3975}"/>
    <cellStyle name="Heading 2 20_Observations" xfId="11084" xr:uid="{77D0D478-DAD3-44A1-92D1-3F6841A23D10}"/>
    <cellStyle name="Heading 2 21" xfId="11085" xr:uid="{67B40DE8-C968-4648-A662-CE2FBF62C875}"/>
    <cellStyle name="Heading 2 21 2" xfId="11086" xr:uid="{940B3B06-7211-47A3-B69E-2BE8A56ED61A}"/>
    <cellStyle name="Heading 2 21_Observations" xfId="11087" xr:uid="{97B03A1C-5C90-4973-ABEE-A678DC607917}"/>
    <cellStyle name="Heading 2 22" xfId="11088" xr:uid="{75A7DF94-D2A2-43EC-B79C-2489F9BA8336}"/>
    <cellStyle name="Heading 2 22 2" xfId="11089" xr:uid="{2F8F38EF-EE41-4A96-88FB-C02B6C02B384}"/>
    <cellStyle name="Heading 2 22_Observations" xfId="11090" xr:uid="{96D9A534-31CA-4C25-8483-7B916212F57D}"/>
    <cellStyle name="Heading 2 23" xfId="11091" xr:uid="{AE95624C-3754-4EB4-A8A7-8BC3356D7202}"/>
    <cellStyle name="Heading 2 23 2" xfId="11092" xr:uid="{F809AD3A-7710-4D8C-8B27-0062AE51B65E}"/>
    <cellStyle name="Heading 2 23_Observations" xfId="11093" xr:uid="{AAA5DDE5-3D52-4A45-8541-9DF6ACA1D7DD}"/>
    <cellStyle name="Heading 2 24" xfId="11094" xr:uid="{9CB39F7C-3F77-48A1-959D-9069278AEBB1}"/>
    <cellStyle name="Heading 2 24 2" xfId="11095" xr:uid="{346767CF-F89B-476B-84A7-316C9FF7EB1D}"/>
    <cellStyle name="Heading 2 24_Observations" xfId="11096" xr:uid="{5ACBA617-116F-4409-A0A7-503114CD72EC}"/>
    <cellStyle name="Heading 2 25" xfId="11097" xr:uid="{6D58B464-8A3B-4F9B-96AD-385BBFF54310}"/>
    <cellStyle name="Heading 2 25 2" xfId="11098" xr:uid="{7796972C-5BE2-45A5-B9A0-42D0B5BB5B2A}"/>
    <cellStyle name="Heading 2 25_Observations" xfId="11099" xr:uid="{A957AEC1-AF76-45A5-B031-67015C157C03}"/>
    <cellStyle name="Heading 2 26" xfId="11100" xr:uid="{95CE5B42-95D2-454E-9809-7B5CDEE3ADB9}"/>
    <cellStyle name="Heading 2 26 2" xfId="11101" xr:uid="{CBFF0FAD-595C-4F62-9D27-9D4E843C9CDD}"/>
    <cellStyle name="Heading 2 26_Observations" xfId="11102" xr:uid="{4B9EFD3C-C02F-4BE1-9BDD-7AFC654151B5}"/>
    <cellStyle name="Heading 2 27" xfId="11103" xr:uid="{DA16B6D1-63AC-4234-AACD-71C9A5AF5E15}"/>
    <cellStyle name="Heading 2 27 2" xfId="11104" xr:uid="{8D0BACB0-2BC0-42DC-9C99-28FB75B5C423}"/>
    <cellStyle name="Heading 2 27_Observations" xfId="11105" xr:uid="{513B1492-BB5A-4E05-ABD0-D07B625D9BEA}"/>
    <cellStyle name="Heading 2 28" xfId="11106" xr:uid="{3D453B66-72FD-475A-9877-94BB7BACF65C}"/>
    <cellStyle name="Heading 2 28 2" xfId="11107" xr:uid="{2F35F4E2-014A-44D5-8EC7-63E3B39F349F}"/>
    <cellStyle name="Heading 2 28_Observations" xfId="11108" xr:uid="{2F239A64-4527-429E-871B-CBF66040F43A}"/>
    <cellStyle name="Heading 2 29" xfId="11109" xr:uid="{DCC189D5-7318-4B0F-9E37-070F274B8C88}"/>
    <cellStyle name="Heading 2 3" xfId="2480" xr:uid="{DE8380BF-ECDA-40C2-954A-10AF899D3708}"/>
    <cellStyle name="Heading 2 3 2" xfId="11110" xr:uid="{CDDEF5D8-19AE-4C55-925C-2FB859013232}"/>
    <cellStyle name="Heading 2 3_Observations" xfId="11111" xr:uid="{9D45A1E0-AEA1-4536-B408-3D396CD5DCE6}"/>
    <cellStyle name="Heading 2 30" xfId="11112" xr:uid="{3E7F063A-5AB9-4011-8965-6EE9B0041304}"/>
    <cellStyle name="Heading 2 31" xfId="11113" xr:uid="{30D0E4EB-E6D4-4429-B2D8-546935A8C20D}"/>
    <cellStyle name="Heading 2 32" xfId="11114" xr:uid="{7F068938-0D7B-40D8-B192-E845C0A5BA84}"/>
    <cellStyle name="Heading 2 33" xfId="11115" xr:uid="{06191A77-5874-4281-BCC0-68E0EBD9A9C2}"/>
    <cellStyle name="Heading 2 34" xfId="11116" xr:uid="{017AF812-8BCB-4CC9-BC44-7E853A37FD17}"/>
    <cellStyle name="Heading 2 35" xfId="11117" xr:uid="{2F40CC41-B454-4F34-9033-79C15AB20825}"/>
    <cellStyle name="Heading 2 36" xfId="11118" xr:uid="{8A2BBCCD-0A93-4940-A235-7E147223D3B2}"/>
    <cellStyle name="Heading 2 37" xfId="11119" xr:uid="{DAA670E8-80C4-409B-912D-737B8F403A58}"/>
    <cellStyle name="Heading 2 38" xfId="11120" xr:uid="{DAAA2B36-E4FC-45EE-9D20-24FA16377627}"/>
    <cellStyle name="Heading 2 39" xfId="11121" xr:uid="{337315B1-6A71-4D5F-9026-A0A36820675D}"/>
    <cellStyle name="Heading 2 4" xfId="2481" xr:uid="{4171147C-BD03-4110-ABF7-3C3EA202830A}"/>
    <cellStyle name="Heading 2 4 2" xfId="11122" xr:uid="{A5F6504A-794B-467F-B352-4391A847B06C}"/>
    <cellStyle name="Heading 2 4_Observations" xfId="11123" xr:uid="{F27265F5-3F3E-4B40-9051-E79D69879EDC}"/>
    <cellStyle name="Heading 2 40" xfId="11124" xr:uid="{885F03D2-D767-4153-B8BE-CFB9BDEA5EAA}"/>
    <cellStyle name="Heading 2 41" xfId="11125" xr:uid="{FEEB08CC-8302-4CFF-9E70-FD13AD761CA4}"/>
    <cellStyle name="Heading 2 42" xfId="11126" xr:uid="{9544732A-C4A3-4A93-A161-9572A5F63071}"/>
    <cellStyle name="Heading 2 43" xfId="11127" xr:uid="{963361F3-1434-4E38-B26E-7BF4F0330918}"/>
    <cellStyle name="Heading 2 44" xfId="11128" xr:uid="{C3598137-52C3-489A-951F-A311EFAF1618}"/>
    <cellStyle name="Heading 2 45" xfId="11129" xr:uid="{458DD742-A400-4371-A256-D37311C708AF}"/>
    <cellStyle name="Heading 2 46" xfId="11130" xr:uid="{7C53CEE7-A25E-43E2-941A-B0598356B7C7}"/>
    <cellStyle name="Heading 2 47" xfId="11131" xr:uid="{B69969B1-A8AA-4906-855D-33DC48DDD53C}"/>
    <cellStyle name="Heading 2 48" xfId="11132" xr:uid="{A6D54CF2-DAA7-412F-85E7-E8176109546B}"/>
    <cellStyle name="Heading 2 49" xfId="11133" xr:uid="{5E0D5546-98DF-4F71-AEAA-DB7B33EEF960}"/>
    <cellStyle name="Heading 2 5" xfId="2482" xr:uid="{2AD0BDEE-EC81-4119-8EEA-ED2221D41F96}"/>
    <cellStyle name="Heading 2 5 2" xfId="11134" xr:uid="{46BF1563-ED11-4D98-8E8C-514F964FB371}"/>
    <cellStyle name="Heading 2 5_Observations" xfId="11135" xr:uid="{3591D83D-7124-4738-94B5-5E7E41CD594E}"/>
    <cellStyle name="Heading 2 50" xfId="11136" xr:uid="{3302061E-7A7B-47AC-B978-542DB4C0EA9A}"/>
    <cellStyle name="Heading 2 51" xfId="11137" xr:uid="{93E40B6E-74BB-4F64-A298-74BB0A0F019B}"/>
    <cellStyle name="Heading 2 6" xfId="2483" xr:uid="{BD21FDDA-AB78-4214-A723-4D5658D96201}"/>
    <cellStyle name="Heading 2 6 2" xfId="11138" xr:uid="{F14201AE-F7D7-4425-ABC7-C7198FF1F6DB}"/>
    <cellStyle name="Heading 2 6_Observations" xfId="11139" xr:uid="{1506A22D-BE5A-4E89-9A5F-8D07E3DC6389}"/>
    <cellStyle name="Heading 2 7" xfId="2484" xr:uid="{DEDC7F45-7CC2-430D-BC63-96AE2C6EE049}"/>
    <cellStyle name="Heading 2 8" xfId="11140" xr:uid="{F3E0E961-8503-4461-B035-FCAAA48649A7}"/>
    <cellStyle name="Heading 2 9" xfId="11141" xr:uid="{98EF5F4B-382D-4203-A37C-A70C0F3E4ABA}"/>
    <cellStyle name="heading 20" xfId="11142" xr:uid="{B43E31BE-AAA1-40F6-A4C1-8CD22FE13FDF}"/>
    <cellStyle name="heading 21" xfId="11143" xr:uid="{55858712-5A5B-40E7-A907-47C5A7306212}"/>
    <cellStyle name="heading 22" xfId="11144" xr:uid="{3450C1C1-C98A-4495-AD9E-C037BE091A42}"/>
    <cellStyle name="heading 23" xfId="11145" xr:uid="{A5CB6116-A94A-4697-BB65-1946099D4625}"/>
    <cellStyle name="heading 24" xfId="11146" xr:uid="{3F8E4329-7160-47B6-A10E-3AA6E8054D32}"/>
    <cellStyle name="heading 25" xfId="11147" xr:uid="{40D5B3CD-62D4-4BC7-A954-CFB86FCDF7A3}"/>
    <cellStyle name="heading 26" xfId="11148" xr:uid="{4A9070C6-844B-4201-B8CB-57DDA64FF75E}"/>
    <cellStyle name="heading 27" xfId="11149" xr:uid="{0719248C-B9A9-4F27-8F13-7E2402915335}"/>
    <cellStyle name="heading 28" xfId="11150" xr:uid="{8A42CCF9-E0F1-4EA3-B98E-52BD2E9D1374}"/>
    <cellStyle name="heading 29" xfId="11151" xr:uid="{679A0378-2ECD-4E82-869F-C4B250578BED}"/>
    <cellStyle name="Heading 3" xfId="5" builtinId="18" customBuiltin="1"/>
    <cellStyle name="Heading 3 10" xfId="11152" xr:uid="{A0840434-4F8F-4DD3-8325-22FDAB9B6B6C}"/>
    <cellStyle name="Heading 3 11" xfId="11153" xr:uid="{8F94C5A2-E71D-4E13-A55D-14C11586C7EE}"/>
    <cellStyle name="Heading 3 12" xfId="11154" xr:uid="{D4A460A6-D41B-42CA-9421-8B9832BC92E5}"/>
    <cellStyle name="Heading 3 13" xfId="11155" xr:uid="{8A75DE9C-5AE9-4251-9E4E-234964C2E226}"/>
    <cellStyle name="Heading 3 14" xfId="11156" xr:uid="{0E384DA9-3C37-496D-BED2-A46E47C8F347}"/>
    <cellStyle name="Heading 3 15" xfId="11157" xr:uid="{72F367D1-B14E-4F14-87F7-FE2FBAD4C9A2}"/>
    <cellStyle name="Heading 3 16" xfId="11158" xr:uid="{5D545250-B438-4A1A-A44D-B4D877E8EA9C}"/>
    <cellStyle name="Heading 3 16 2" xfId="11159" xr:uid="{E1446A6D-5BBE-4A15-8532-BDCA928CEDCF}"/>
    <cellStyle name="Heading 3 16_Observations" xfId="11160" xr:uid="{BE67713F-F086-400F-9141-839ECC64C607}"/>
    <cellStyle name="Heading 3 17" xfId="11161" xr:uid="{A9296FBD-37CB-4818-9BD6-FA91D359F934}"/>
    <cellStyle name="Heading 3 17 2" xfId="11162" xr:uid="{C347CD73-C73F-46AC-9F9D-CE8ABD55987A}"/>
    <cellStyle name="Heading 3 17_Observations" xfId="11163" xr:uid="{9DC0D57F-421D-42D1-8A5D-11AFE830AB5B}"/>
    <cellStyle name="Heading 3 18" xfId="11164" xr:uid="{B5621CFA-A5F7-48E3-95B1-6AD0D5DA16CE}"/>
    <cellStyle name="Heading 3 18 2" xfId="11165" xr:uid="{4A4DF54A-698B-4EBA-9822-3361E98C86E9}"/>
    <cellStyle name="Heading 3 18_Observations" xfId="11166" xr:uid="{373A421D-38B4-47B8-8B4D-7BA6BCEBD225}"/>
    <cellStyle name="Heading 3 19" xfId="11167" xr:uid="{3DC7CEFB-4433-42C0-86BC-301AD7FD0F34}"/>
    <cellStyle name="Heading 3 19 2" xfId="11168" xr:uid="{215E15EA-AB59-4963-80A0-4ED6A1DCA488}"/>
    <cellStyle name="Heading 3 19_Observations" xfId="11169" xr:uid="{FAED812E-CC6D-416E-BDC5-A7F3235EC1B3}"/>
    <cellStyle name="Heading 3 2" xfId="2485" xr:uid="{8531B574-4D07-43E7-BA6E-AFACACBB6D64}"/>
    <cellStyle name="Heading 3 2 10" xfId="11170" xr:uid="{084F19DF-5AEC-48E9-B90B-5415C430AD2E}"/>
    <cellStyle name="Heading 3 2 11" xfId="11171" xr:uid="{E6155FBA-4DAD-4C99-8956-2D51B5C9708F}"/>
    <cellStyle name="Heading 3 2 12" xfId="11172" xr:uid="{670A41F0-C952-4D99-A5DC-2985EB240AB0}"/>
    <cellStyle name="Heading 3 2 13" xfId="11173" xr:uid="{70ED1833-A21C-4A33-83C4-E44781ADCBE8}"/>
    <cellStyle name="Heading 3 2 14" xfId="11174" xr:uid="{A089EC61-D7B0-4F82-A9C8-3F18C4AC9732}"/>
    <cellStyle name="Heading 3 2 15" xfId="11175" xr:uid="{A07FB335-A642-43F6-8903-B445AE43BD63}"/>
    <cellStyle name="Heading 3 2 16" xfId="11176" xr:uid="{316E67A5-4630-4917-BF80-5E62277D5603}"/>
    <cellStyle name="Heading 3 2 17" xfId="11177" xr:uid="{1C9096A0-4C49-4135-8DB3-4C704C7BA356}"/>
    <cellStyle name="Heading 3 2 18" xfId="11178" xr:uid="{6A7E559D-181F-4623-95C9-859A4CDA7C37}"/>
    <cellStyle name="Heading 3 2 19" xfId="11179" xr:uid="{45996487-32B3-418E-8FD1-7D2E853012CC}"/>
    <cellStyle name="Heading 3 2 2" xfId="2486" xr:uid="{660FF2A0-A91B-4995-89CD-455931C1B0DB}"/>
    <cellStyle name="Heading 3 2 2 2" xfId="11180" xr:uid="{416704C7-7293-4721-B37C-7E2A7DE9819A}"/>
    <cellStyle name="Heading 3 2 2_Observations" xfId="11181" xr:uid="{47998E65-7C91-4CAA-998F-C4B270F19FA4}"/>
    <cellStyle name="Heading 3 2 20" xfId="11182" xr:uid="{DD7F3487-90EC-48D0-80D5-1148F58F62ED}"/>
    <cellStyle name="Heading 3 2 21" xfId="11183" xr:uid="{833BEE4F-3F15-4E11-AB43-F500BAA8863E}"/>
    <cellStyle name="Heading 3 2 22" xfId="11184" xr:uid="{71040103-D7FE-4613-8485-938D702733F7}"/>
    <cellStyle name="Heading 3 2 23" xfId="11185" xr:uid="{71D94AAA-24E6-4E3A-92E6-86981F37BB9F}"/>
    <cellStyle name="Heading 3 2 24" xfId="11186" xr:uid="{768BE7E1-6518-42E9-A33C-8EE05AB8BCDF}"/>
    <cellStyle name="Heading 3 2 25" xfId="11187" xr:uid="{2EE39E5E-C621-4F9C-AB0D-A60911981BF4}"/>
    <cellStyle name="Heading 3 2 26" xfId="11188" xr:uid="{0D492302-E955-4C44-8090-4AB8B175BF41}"/>
    <cellStyle name="Heading 3 2 27" xfId="11189" xr:uid="{D338FC5C-50AC-4BE8-B399-AAFA74FAA35D}"/>
    <cellStyle name="Heading 3 2 28" xfId="11190" xr:uid="{EE618D22-45BC-4BD2-968B-31A9C70CC349}"/>
    <cellStyle name="Heading 3 2 29" xfId="11191" xr:uid="{29ED4166-CD7A-4771-8683-F036F93AF1F7}"/>
    <cellStyle name="Heading 3 2 3" xfId="11192" xr:uid="{BD417D3D-3B88-4817-B84A-240CDFC39039}"/>
    <cellStyle name="Heading 3 2 3 2" xfId="11193" xr:uid="{89F9625B-B263-452B-95F9-98DDB11E7F25}"/>
    <cellStyle name="Heading 3 2 3_Observations" xfId="11194" xr:uid="{58C4E721-9A69-4F5D-BC86-7911E6465855}"/>
    <cellStyle name="Heading 3 2 30" xfId="11195" xr:uid="{25278791-3E62-48F3-9238-9FBA8C7F460C}"/>
    <cellStyle name="Heading 3 2 31" xfId="11196" xr:uid="{535036A6-A2DF-435D-B237-C05296259F12}"/>
    <cellStyle name="Heading 3 2 32" xfId="11197" xr:uid="{010D34DF-DD95-43B2-A283-8F436F8C7002}"/>
    <cellStyle name="Heading 3 2 33" xfId="11198" xr:uid="{55CE0596-1B0A-4F57-A40F-A4B1C864795B}"/>
    <cellStyle name="Heading 3 2 34" xfId="11199" xr:uid="{E419EF61-6DAE-4856-8111-B0729176CD2C}"/>
    <cellStyle name="Heading 3 2 35" xfId="11200" xr:uid="{6D0CBEC9-79D0-45A7-A18C-488EA451A259}"/>
    <cellStyle name="Heading 3 2 36" xfId="11201" xr:uid="{CDD9BA5F-419D-4AD0-BDD5-BE7AE3387293}"/>
    <cellStyle name="Heading 3 2 4" xfId="11202" xr:uid="{3F8D4E4D-7111-40A7-B2F3-A72F89E3E69D}"/>
    <cellStyle name="Heading 3 2 5" xfId="11203" xr:uid="{47240C17-BA1E-4A6C-A1AE-0EE140D97DBB}"/>
    <cellStyle name="Heading 3 2 6" xfId="11204" xr:uid="{4E2569D3-DA21-41D3-B1A3-8AFF3B6B0E20}"/>
    <cellStyle name="Heading 3 2 7" xfId="11205" xr:uid="{D1FB190E-3E09-446C-9BE2-5CFE5C34346A}"/>
    <cellStyle name="Heading 3 2 8" xfId="11206" xr:uid="{1028F7FE-8075-4528-B27A-6D5272C5E44D}"/>
    <cellStyle name="Heading 3 2 9" xfId="11207" xr:uid="{A6E00729-6FD4-4180-A169-C30F950CE598}"/>
    <cellStyle name="Heading 3 2_Observations" xfId="11208" xr:uid="{2D08A25C-8DAE-4B42-9DE0-A0506BAE5415}"/>
    <cellStyle name="Heading 3 20" xfId="11209" xr:uid="{C3D4E1A7-E4BC-4834-8A8E-2408BDD484A2}"/>
    <cellStyle name="Heading 3 20 2" xfId="11210" xr:uid="{1854B2F4-E9D3-48F8-9388-92371646426F}"/>
    <cellStyle name="Heading 3 20_Observations" xfId="11211" xr:uid="{45337B20-EF54-4868-8D3D-873D5D1FF4D1}"/>
    <cellStyle name="Heading 3 21" xfId="11212" xr:uid="{E07E7E22-51D0-4A74-B99D-9AD538AA498C}"/>
    <cellStyle name="Heading 3 21 2" xfId="11213" xr:uid="{D3961B54-F4A9-48B5-A7B0-B559576B0E52}"/>
    <cellStyle name="Heading 3 21_Observations" xfId="11214" xr:uid="{EBD45925-C326-4EDA-957A-A14AC9508089}"/>
    <cellStyle name="Heading 3 22" xfId="11215" xr:uid="{646594D5-D11B-47EB-B733-7F157CE5540D}"/>
    <cellStyle name="Heading 3 22 2" xfId="11216" xr:uid="{09F41A17-A9F8-4290-A5EC-933016E5AC56}"/>
    <cellStyle name="Heading 3 22_Observations" xfId="11217" xr:uid="{10402DE6-A938-4A63-8A5F-A16C045F18FA}"/>
    <cellStyle name="Heading 3 23" xfId="11218" xr:uid="{0BB2F5EB-38C0-4605-9C51-122E53FB6018}"/>
    <cellStyle name="Heading 3 23 2" xfId="11219" xr:uid="{8043E362-A4BB-433F-890D-FB9739323034}"/>
    <cellStyle name="Heading 3 23_Observations" xfId="11220" xr:uid="{3DE5844B-B4DF-41BF-A856-92935930F77F}"/>
    <cellStyle name="Heading 3 24" xfId="11221" xr:uid="{908FAC34-AF8F-4819-8005-C1F74960EC48}"/>
    <cellStyle name="Heading 3 24 2" xfId="11222" xr:uid="{79A2E9B6-D93A-4A3E-B1CC-9BA07AE12B85}"/>
    <cellStyle name="Heading 3 24_Observations" xfId="11223" xr:uid="{E84027D7-C48D-4B33-A359-D06860B40838}"/>
    <cellStyle name="Heading 3 25" xfId="11224" xr:uid="{9BDF48CD-E597-4A80-BE71-9DF500F38CFC}"/>
    <cellStyle name="Heading 3 25 2" xfId="11225" xr:uid="{8E4836F6-CB4E-47D1-BF61-8406D58797D2}"/>
    <cellStyle name="Heading 3 25_Observations" xfId="11226" xr:uid="{FE5FBADC-EDFF-4346-AA8F-992A426C25B8}"/>
    <cellStyle name="Heading 3 26" xfId="11227" xr:uid="{7534A020-E2FB-413E-96F6-7A1307AAF54B}"/>
    <cellStyle name="Heading 3 26 2" xfId="11228" xr:uid="{8D2C971B-EBAB-4143-A37F-F4D28C668528}"/>
    <cellStyle name="Heading 3 26_Observations" xfId="11229" xr:uid="{6E687142-D7BA-4E36-AC8E-4979EDDF181C}"/>
    <cellStyle name="Heading 3 27" xfId="11230" xr:uid="{7E1D157C-3C51-4303-97AF-C9B585740762}"/>
    <cellStyle name="Heading 3 27 2" xfId="11231" xr:uid="{A5DB56A7-FD2E-4F00-A108-49C55DB3E844}"/>
    <cellStyle name="Heading 3 27_Observations" xfId="11232" xr:uid="{48A5BA7E-295C-4D3F-92F8-C374B00D3F45}"/>
    <cellStyle name="Heading 3 28" xfId="11233" xr:uid="{BA734B1C-0C35-460C-903E-819F608E2D82}"/>
    <cellStyle name="Heading 3 28 2" xfId="11234" xr:uid="{EB2B2476-ACC8-4672-B247-31ECA4FA0E3B}"/>
    <cellStyle name="Heading 3 28_Observations" xfId="11235" xr:uid="{0367DD5A-2999-434E-AD45-97A5DC92CACF}"/>
    <cellStyle name="Heading 3 29" xfId="11236" xr:uid="{5F9B2F1B-5733-489C-99D0-9EF537232E38}"/>
    <cellStyle name="Heading 3 3" xfId="2487" xr:uid="{484C1187-47B9-4801-91D1-3C7608A7AF25}"/>
    <cellStyle name="Heading 3 3 2" xfId="11237" xr:uid="{DE8CF0F0-9F28-4452-BEAE-6D3F9A3257BA}"/>
    <cellStyle name="Heading 3 3_Observations" xfId="11238" xr:uid="{92FBA9AC-DEA2-4865-A84D-117256D712AD}"/>
    <cellStyle name="Heading 3 30" xfId="11239" xr:uid="{06D6C0E5-A33C-4F9C-A3E8-1A606D316D96}"/>
    <cellStyle name="Heading 3 31" xfId="11240" xr:uid="{6FBCC8D0-79D9-4BA3-AC80-3DF421388AA3}"/>
    <cellStyle name="Heading 3 32" xfId="11241" xr:uid="{CE0F5991-B4DE-478B-B159-9DF636AB4566}"/>
    <cellStyle name="Heading 3 33" xfId="11242" xr:uid="{2101ACAC-3FAD-4FE6-91F1-B248C071680E}"/>
    <cellStyle name="Heading 3 34" xfId="11243" xr:uid="{4BBFE284-F802-4F59-88C4-D7E789F5E14A}"/>
    <cellStyle name="Heading 3 35" xfId="11244" xr:uid="{379933E0-2552-44A0-9A1E-418161EBF563}"/>
    <cellStyle name="Heading 3 36" xfId="11245" xr:uid="{06E4482A-8EA7-4E90-9C71-8B32112759DA}"/>
    <cellStyle name="Heading 3 37" xfId="11246" xr:uid="{E154F2E4-5F21-4F34-B2E4-0A59E14D7767}"/>
    <cellStyle name="Heading 3 38" xfId="11247" xr:uid="{82FA2561-DA13-4850-8571-75BA8905CA52}"/>
    <cellStyle name="Heading 3 39" xfId="11248" xr:uid="{3766557F-A36E-47D2-83C0-F619CF04B243}"/>
    <cellStyle name="Heading 3 4" xfId="2488" xr:uid="{BB49E36E-4DA7-4388-9223-B3853940F2A5}"/>
    <cellStyle name="Heading 3 4 2" xfId="11249" xr:uid="{D8594655-23CA-4EBA-8BFD-96D573534503}"/>
    <cellStyle name="Heading 3 4_Observations" xfId="11250" xr:uid="{902DDE8B-DA0A-4417-833B-031693D1C7B9}"/>
    <cellStyle name="Heading 3 40" xfId="11251" xr:uid="{9EB78944-95FB-4141-A94D-F942989B174A}"/>
    <cellStyle name="Heading 3 41" xfId="11252" xr:uid="{3E3EB181-4D58-43C3-AD98-AC01D84151FF}"/>
    <cellStyle name="Heading 3 42" xfId="11253" xr:uid="{D1D5C182-8161-4356-B911-EC3E25F741C1}"/>
    <cellStyle name="Heading 3 43" xfId="11254" xr:uid="{878EB4EB-E66D-456E-A451-E77CE11F11C4}"/>
    <cellStyle name="Heading 3 44" xfId="11255" xr:uid="{B22962A8-40D0-4DFA-84BF-091A3963E02A}"/>
    <cellStyle name="Heading 3 45" xfId="11256" xr:uid="{213B379E-7E7B-487C-BC34-758D82C04B78}"/>
    <cellStyle name="Heading 3 46" xfId="11257" xr:uid="{CD5FC10C-1909-4ACF-B322-B40A927E72E8}"/>
    <cellStyle name="Heading 3 47" xfId="11258" xr:uid="{7E1F4763-C93B-4922-A618-C8C2BCE20118}"/>
    <cellStyle name="Heading 3 48" xfId="11259" xr:uid="{A60927EE-C0D8-4E94-A0D8-B0CD3206D4C3}"/>
    <cellStyle name="Heading 3 49" xfId="11260" xr:uid="{3EFE618B-CB35-4EDC-B8AE-CED2345BBBDD}"/>
    <cellStyle name="Heading 3 5" xfId="2489" xr:uid="{C85C0B88-2527-4EAB-99D5-57E9193FCA8C}"/>
    <cellStyle name="Heading 3 5 2" xfId="11261" xr:uid="{40BCA460-65D4-429E-8F0C-B916230C8903}"/>
    <cellStyle name="Heading 3 5_Observations" xfId="11262" xr:uid="{ECB742EA-AEED-41EC-B621-6B65D765D033}"/>
    <cellStyle name="Heading 3 50" xfId="11263" xr:uid="{B5A88C39-A769-4001-96DB-A5F7D68A278D}"/>
    <cellStyle name="Heading 3 51" xfId="11264" xr:uid="{6D7C0A16-722D-40A1-90FF-A7EBC66D6CF2}"/>
    <cellStyle name="Heading 3 6" xfId="2490" xr:uid="{F72ED30A-11E6-4F95-8CE4-60D669114DD1}"/>
    <cellStyle name="Heading 3 6 2" xfId="11265" xr:uid="{C60CD6A0-CEDC-46B0-A6F8-920690F2368C}"/>
    <cellStyle name="Heading 3 6_Observations" xfId="11266" xr:uid="{9A4FA417-5334-494C-9513-58969FBE49BE}"/>
    <cellStyle name="Heading 3 7" xfId="2491" xr:uid="{F8AA5E72-5618-496D-9E27-BB71C50E247D}"/>
    <cellStyle name="Heading 3 8" xfId="11267" xr:uid="{BD5329F6-589E-4FD6-A291-290C514D701C}"/>
    <cellStyle name="Heading 3 9" xfId="11268" xr:uid="{1FBAD517-6BE3-4E53-B143-97048C30B96B}"/>
    <cellStyle name="heading 30" xfId="11269" xr:uid="{DD818709-1E1F-4CC6-AE1E-915408247BBE}"/>
    <cellStyle name="heading 31" xfId="11270" xr:uid="{C8705A13-5869-4161-9B03-70F37DDADF78}"/>
    <cellStyle name="heading 32" xfId="11271" xr:uid="{5E287784-8EA4-4DFA-906C-6FD442DB4755}"/>
    <cellStyle name="heading 33" xfId="11272" xr:uid="{98AA2906-4628-4DA1-9D86-934D5F6F532C}"/>
    <cellStyle name="heading 34" xfId="11273" xr:uid="{1449B8F5-DDE9-412B-BEE5-82C4ABA3C13E}"/>
    <cellStyle name="heading 35" xfId="11274" xr:uid="{E81DE58D-AC70-45D1-BD0F-75C9FF7B264E}"/>
    <cellStyle name="heading 36" xfId="11275" xr:uid="{8ED2BA79-6765-45BB-8E1D-FFEC1AE0860C}"/>
    <cellStyle name="heading 37" xfId="11276" xr:uid="{B9E5080E-AA3B-42AA-8CAF-93839CD1DE2B}"/>
    <cellStyle name="heading 38" xfId="11277" xr:uid="{80247CAD-3C55-4F55-ACA5-21CA95576D88}"/>
    <cellStyle name="heading 39" xfId="11278" xr:uid="{F7186B81-B61C-44AE-B5CD-04342F048079}"/>
    <cellStyle name="Heading 4" xfId="6" builtinId="19" customBuiltin="1"/>
    <cellStyle name="Heading 4 10" xfId="11279" xr:uid="{C18EDAB5-E85D-44B7-894C-C1CB1C81CC0B}"/>
    <cellStyle name="Heading 4 11" xfId="11280" xr:uid="{A8668311-2708-4896-A648-13426ABB5448}"/>
    <cellStyle name="Heading 4 12" xfId="11281" xr:uid="{08F3C3BC-10CB-47B3-975C-B8EE268F175D}"/>
    <cellStyle name="Heading 4 13" xfId="11282" xr:uid="{33FDEECE-BD61-45D5-A201-AF2A7E26FB03}"/>
    <cellStyle name="Heading 4 14" xfId="11283" xr:uid="{C33CC926-062A-44F6-9416-87BA2D61B655}"/>
    <cellStyle name="Heading 4 15" xfId="11284" xr:uid="{59A03F02-85FE-4148-81BC-ED2CB56EB569}"/>
    <cellStyle name="Heading 4 16" xfId="11285" xr:uid="{7A968276-3D1C-4232-812C-8EEAECD7896D}"/>
    <cellStyle name="Heading 4 16 2" xfId="11286" xr:uid="{CA8F6E52-DB5C-47AF-92E5-BDFE5E3E9AA4}"/>
    <cellStyle name="Heading 4 16_Observations" xfId="11287" xr:uid="{D0BD0624-2836-42A5-9472-E6AB5731B4A5}"/>
    <cellStyle name="Heading 4 17" xfId="11288" xr:uid="{6BBD70E5-A253-41B8-B52E-93EC7BB765F3}"/>
    <cellStyle name="Heading 4 17 2" xfId="11289" xr:uid="{A56C3050-A39E-4D8C-B283-1E3E2A8D5849}"/>
    <cellStyle name="Heading 4 17_Observations" xfId="11290" xr:uid="{D5C8FBCF-0F7A-4E23-A3DB-BA645D8193A0}"/>
    <cellStyle name="Heading 4 18" xfId="11291" xr:uid="{8FDA8CEF-CF27-48B4-82DD-49D9EF1055F1}"/>
    <cellStyle name="Heading 4 18 2" xfId="11292" xr:uid="{8D2A69A9-5643-4617-A204-5ACFFD32428C}"/>
    <cellStyle name="Heading 4 18_Observations" xfId="11293" xr:uid="{9AFE6C6C-3887-4CD2-88C5-B4577226C364}"/>
    <cellStyle name="Heading 4 19" xfId="11294" xr:uid="{3B79DF23-9280-4800-A544-390DB259F8E5}"/>
    <cellStyle name="Heading 4 19 2" xfId="11295" xr:uid="{263C8407-A989-4CF9-AD90-D5052C561374}"/>
    <cellStyle name="Heading 4 19_Observations" xfId="11296" xr:uid="{F42DEEFC-2B58-4CF8-884A-E5A0E33C7818}"/>
    <cellStyle name="Heading 4 2" xfId="2492" xr:uid="{7BAD2451-1985-4586-AFD7-89F8A61FD4CF}"/>
    <cellStyle name="Heading 4 2 10" xfId="11297" xr:uid="{E4700DA4-A638-4B61-BF1C-5764D05337BB}"/>
    <cellStyle name="Heading 4 2 11" xfId="11298" xr:uid="{397120AB-C9E2-45D4-B699-D1291D8F73F2}"/>
    <cellStyle name="Heading 4 2 12" xfId="11299" xr:uid="{076A2702-5CA2-4ACD-916D-CA0C9FB37A88}"/>
    <cellStyle name="Heading 4 2 13" xfId="11300" xr:uid="{048071B3-516D-4481-9CDF-E317C75FF80D}"/>
    <cellStyle name="Heading 4 2 14" xfId="11301" xr:uid="{2C4312D2-45B4-4278-8619-09CE7FFC2908}"/>
    <cellStyle name="Heading 4 2 15" xfId="11302" xr:uid="{F0DDA521-C581-4D5A-A9BD-00059314FD1A}"/>
    <cellStyle name="Heading 4 2 16" xfId="11303" xr:uid="{88D9E8FB-122A-4C4C-AEC0-BC60236281CA}"/>
    <cellStyle name="Heading 4 2 17" xfId="11304" xr:uid="{1F19C713-2D34-40C7-A831-CCB8244AF3D6}"/>
    <cellStyle name="Heading 4 2 18" xfId="11305" xr:uid="{F23F3414-4790-4639-9C75-393594E8B8F0}"/>
    <cellStyle name="Heading 4 2 19" xfId="11306" xr:uid="{B9A06F1D-5AB6-4E95-AB95-1214938ADEF0}"/>
    <cellStyle name="Heading 4 2 2" xfId="2493" xr:uid="{4D241E10-DEA1-48F5-9EC4-406CA0E81F50}"/>
    <cellStyle name="Heading 4 2 2 2" xfId="11307" xr:uid="{9090BC14-7BCC-4CA7-BAE6-7BB6BF2B4683}"/>
    <cellStyle name="Heading 4 2 2_Observations" xfId="11308" xr:uid="{A2D6B6E1-6D21-4885-A35A-7993E8F8B8E3}"/>
    <cellStyle name="Heading 4 2 20" xfId="11309" xr:uid="{D3C270DF-0DA7-4276-947D-052B5B57931A}"/>
    <cellStyle name="Heading 4 2 21" xfId="11310" xr:uid="{0D2C4847-804F-4DD5-B5B8-113948E4253F}"/>
    <cellStyle name="Heading 4 2 22" xfId="11311" xr:uid="{64DB576B-3D39-4EAF-9DA5-BE842C433738}"/>
    <cellStyle name="Heading 4 2 23" xfId="11312" xr:uid="{1B145BF9-FA8D-4B4B-9B2E-DFAFD5CF5208}"/>
    <cellStyle name="Heading 4 2 24" xfId="11313" xr:uid="{3BC5FDE0-C4B3-4374-AE68-769C2C138E17}"/>
    <cellStyle name="Heading 4 2 25" xfId="11314" xr:uid="{3AF77CD5-E70F-4D98-9214-DC59A47C3803}"/>
    <cellStyle name="Heading 4 2 26" xfId="11315" xr:uid="{F761A9B6-8424-4FDB-B80F-6C7407C40DAC}"/>
    <cellStyle name="Heading 4 2 27" xfId="11316" xr:uid="{A7839225-6F12-468E-904B-C74217DACCC1}"/>
    <cellStyle name="Heading 4 2 28" xfId="11317" xr:uid="{E289ED43-406A-497B-A440-A9FBCD44A6B5}"/>
    <cellStyle name="Heading 4 2 29" xfId="11318" xr:uid="{DC6AEACA-0FE0-4851-B961-73614FF5BD02}"/>
    <cellStyle name="Heading 4 2 3" xfId="11319" xr:uid="{5ACB75A4-089F-4EBA-8D35-8213AF65A1FD}"/>
    <cellStyle name="Heading 4 2 3 2" xfId="11320" xr:uid="{38EF45EC-D53F-44A7-B7D0-3B2019F8D196}"/>
    <cellStyle name="Heading 4 2 3_Observations" xfId="11321" xr:uid="{6ED4B734-9515-4FC1-B803-22D78637B88F}"/>
    <cellStyle name="Heading 4 2 30" xfId="11322" xr:uid="{2F2309DE-46B0-490B-B6CD-635F601C876B}"/>
    <cellStyle name="Heading 4 2 31" xfId="11323" xr:uid="{8057C3BD-0BD2-409E-9F03-C3E7D2F86FFD}"/>
    <cellStyle name="Heading 4 2 32" xfId="11324" xr:uid="{57034CFE-74F3-4C8C-92DD-F6C8BD5650E2}"/>
    <cellStyle name="Heading 4 2 33" xfId="11325" xr:uid="{7ADC1EE4-FE43-4D24-88E0-6DAB6CCF5F13}"/>
    <cellStyle name="Heading 4 2 34" xfId="11326" xr:uid="{FAB5E20F-A8C8-41EC-8C60-B453E6FF67D5}"/>
    <cellStyle name="Heading 4 2 35" xfId="11327" xr:uid="{8C4F23F5-D84E-4EA9-9645-D70CE2ED35AC}"/>
    <cellStyle name="Heading 4 2 36" xfId="11328" xr:uid="{5A8261D6-ED04-40A4-AB90-6598DC85BC96}"/>
    <cellStyle name="Heading 4 2 4" xfId="11329" xr:uid="{B4018871-FE60-43BE-818F-D790A6E70E95}"/>
    <cellStyle name="Heading 4 2 5" xfId="11330" xr:uid="{3DEB7AFF-1C50-478C-A2D4-8F1A7D8D1ECF}"/>
    <cellStyle name="Heading 4 2 6" xfId="11331" xr:uid="{9BE6B5B9-9CAE-4786-B289-3E9537A5F430}"/>
    <cellStyle name="Heading 4 2 7" xfId="11332" xr:uid="{ABF7CE40-23B5-45FC-8866-3229E6676C1F}"/>
    <cellStyle name="Heading 4 2 8" xfId="11333" xr:uid="{BA49DC4F-DFC4-4C99-B55F-917E4970B8C9}"/>
    <cellStyle name="Heading 4 2 9" xfId="11334" xr:uid="{1B97DAE0-33B3-402D-AB91-C769F3847B86}"/>
    <cellStyle name="Heading 4 2_Observations" xfId="11335" xr:uid="{FB35F38C-DAC3-467D-8FEE-88125A2D0FA4}"/>
    <cellStyle name="Heading 4 20" xfId="11336" xr:uid="{35B05732-AFD6-4E57-B586-E643504C17E8}"/>
    <cellStyle name="Heading 4 20 2" xfId="11337" xr:uid="{2B8885A3-B99C-4C59-9038-624439C77F09}"/>
    <cellStyle name="Heading 4 20_Observations" xfId="11338" xr:uid="{E49E83F8-3BB3-40D7-AC02-D5ACE05B2DF4}"/>
    <cellStyle name="Heading 4 21" xfId="11339" xr:uid="{B377CD97-1FA6-4484-B1BE-35043FD2532B}"/>
    <cellStyle name="Heading 4 21 2" xfId="11340" xr:uid="{0A0061DC-F2F1-4740-8ECF-430A848EBF5C}"/>
    <cellStyle name="Heading 4 21_Observations" xfId="11341" xr:uid="{21EA8FE2-15C0-43E4-AF81-753EF9BDCA82}"/>
    <cellStyle name="Heading 4 22" xfId="11342" xr:uid="{877B5DD4-E658-4707-B340-23E6748CB0B5}"/>
    <cellStyle name="Heading 4 22 2" xfId="11343" xr:uid="{0327E88E-F2AF-4272-9332-0ED602157639}"/>
    <cellStyle name="Heading 4 22_Observations" xfId="11344" xr:uid="{B4D621B8-EF89-4BAE-B778-BD467EC8D829}"/>
    <cellStyle name="Heading 4 23" xfId="11345" xr:uid="{4E9D8863-B9E8-4BB7-ACBD-2E56553550D4}"/>
    <cellStyle name="Heading 4 23 2" xfId="11346" xr:uid="{773232C5-C9CE-4805-B95F-1C27817CFB46}"/>
    <cellStyle name="Heading 4 23_Observations" xfId="11347" xr:uid="{B34CACD1-F215-4F6A-91F0-2B4F5F6DA805}"/>
    <cellStyle name="Heading 4 24" xfId="11348" xr:uid="{7EDCF0B9-351B-4D73-99F4-DD9AC3D9158F}"/>
    <cellStyle name="Heading 4 24 2" xfId="11349" xr:uid="{8ED9D538-9D3D-463E-BC98-4C11CA336A3E}"/>
    <cellStyle name="Heading 4 24_Observations" xfId="11350" xr:uid="{E3E70BF5-B439-4C98-B68C-150D24A7DE81}"/>
    <cellStyle name="Heading 4 25" xfId="11351" xr:uid="{E5CA73F6-E4A7-44AC-A44D-5134FFDAF7FA}"/>
    <cellStyle name="Heading 4 25 2" xfId="11352" xr:uid="{E3B4A3AF-7B48-4D92-8F28-AE9A08F6545E}"/>
    <cellStyle name="Heading 4 25_Observations" xfId="11353" xr:uid="{72D4A165-85B7-4149-B9B6-B1F919CEAD7A}"/>
    <cellStyle name="Heading 4 26" xfId="11354" xr:uid="{4354C35B-3681-45A4-8314-CE9D8298A146}"/>
    <cellStyle name="Heading 4 26 2" xfId="11355" xr:uid="{C810C32B-4ED3-4EA1-B34C-B53C6C2F1FAD}"/>
    <cellStyle name="Heading 4 26_Observations" xfId="11356" xr:uid="{27F8C244-1549-416C-B793-E6480E3B2A5B}"/>
    <cellStyle name="Heading 4 27" xfId="11357" xr:uid="{999342BB-E82B-4B1B-BE0C-0C2FE3B1C547}"/>
    <cellStyle name="Heading 4 27 2" xfId="11358" xr:uid="{F49ECA72-7A24-4432-80DD-FA84CF43D8D8}"/>
    <cellStyle name="Heading 4 27_Observations" xfId="11359" xr:uid="{9EB73B5A-EADE-4D54-BF5C-55FCED00EA10}"/>
    <cellStyle name="Heading 4 28" xfId="11360" xr:uid="{4FA32B3E-A24A-4E4E-BB18-E45A52E137F9}"/>
    <cellStyle name="Heading 4 28 2" xfId="11361" xr:uid="{18119714-D576-481F-9515-FE84F7FAEB70}"/>
    <cellStyle name="Heading 4 28_Observations" xfId="11362" xr:uid="{3C70B78F-2442-415F-B68F-742522C7EDAF}"/>
    <cellStyle name="Heading 4 29" xfId="11363" xr:uid="{76DF7976-356D-464F-8283-3FB99DEAA9F0}"/>
    <cellStyle name="Heading 4 3" xfId="2494" xr:uid="{5DDC7786-EC79-452C-82F7-07E2D0E8DBD1}"/>
    <cellStyle name="Heading 4 3 2" xfId="11364" xr:uid="{233A405C-576C-4A2A-BDB7-0FC5B5092AE6}"/>
    <cellStyle name="Heading 4 3_Observations" xfId="11365" xr:uid="{D18C5923-D6FD-46D4-AAF1-E31FCD313E2D}"/>
    <cellStyle name="Heading 4 30" xfId="11366" xr:uid="{43CC9CC0-18C7-40FB-8B76-00D9D35C9B8C}"/>
    <cellStyle name="Heading 4 31" xfId="11367" xr:uid="{2BB9742B-EB4F-47EE-88D0-E30198253BBE}"/>
    <cellStyle name="Heading 4 32" xfId="11368" xr:uid="{C82F281C-7368-4DA5-8FD5-140DDAE49CA0}"/>
    <cellStyle name="Heading 4 33" xfId="11369" xr:uid="{FC0610C4-46F8-405A-96A3-65CE42404B00}"/>
    <cellStyle name="Heading 4 34" xfId="11370" xr:uid="{3A7DB594-D492-45BE-A11D-1EE3A3AC5E4C}"/>
    <cellStyle name="Heading 4 35" xfId="11371" xr:uid="{6B10818A-60AE-45BD-87E2-DBB98788931E}"/>
    <cellStyle name="Heading 4 36" xfId="11372" xr:uid="{798E8099-9F55-4418-9195-C94DD6671E39}"/>
    <cellStyle name="Heading 4 37" xfId="11373" xr:uid="{5F98464B-C107-4C54-A397-2F4F80AA31A6}"/>
    <cellStyle name="Heading 4 38" xfId="11374" xr:uid="{67DD58E1-45C1-469E-9629-343BE425769F}"/>
    <cellStyle name="Heading 4 39" xfId="11375" xr:uid="{3B4D93DD-EB19-4979-B21A-B49F3A2B8C69}"/>
    <cellStyle name="Heading 4 4" xfId="2495" xr:uid="{248ED3AC-A61F-40ED-BCBB-FA1F9EF0FCC5}"/>
    <cellStyle name="Heading 4 4 2" xfId="11376" xr:uid="{3302BB1F-3FC1-47D4-AFA4-57759863F187}"/>
    <cellStyle name="Heading 4 4_Observations" xfId="11377" xr:uid="{A298B571-8404-4DE0-B0E6-98F3B9B0D08C}"/>
    <cellStyle name="Heading 4 40" xfId="11378" xr:uid="{D8D2A7B9-EBA8-4D3A-95A3-37136C45C9CD}"/>
    <cellStyle name="Heading 4 41" xfId="11379" xr:uid="{9F5F79BB-3673-42C4-90DB-452FEC00F598}"/>
    <cellStyle name="Heading 4 42" xfId="11380" xr:uid="{F336BC39-97E9-446C-9702-EABA6EF98E49}"/>
    <cellStyle name="Heading 4 43" xfId="11381" xr:uid="{40C5FDC9-31AE-4617-9817-4506C3380B8C}"/>
    <cellStyle name="Heading 4 44" xfId="11382" xr:uid="{F9BDCD92-2B5B-4294-8546-5904673F05EF}"/>
    <cellStyle name="Heading 4 45" xfId="11383" xr:uid="{0BFC2F5E-7C38-47C9-8659-B5E94240B464}"/>
    <cellStyle name="Heading 4 46" xfId="11384" xr:uid="{8D20D937-0006-48C9-8CC2-2390E203A81B}"/>
    <cellStyle name="Heading 4 47" xfId="11385" xr:uid="{0D9C0417-42AF-4D21-8081-F59F461AFC27}"/>
    <cellStyle name="Heading 4 48" xfId="11386" xr:uid="{B1C592C7-C6B1-494F-BBD1-7C42C6FF1CCD}"/>
    <cellStyle name="Heading 4 49" xfId="11387" xr:uid="{B6D94B49-4307-48F9-BD58-4894BD524266}"/>
    <cellStyle name="Heading 4 5" xfId="2496" xr:uid="{20AE830D-CF6A-40B8-94CF-12D8F4C1624F}"/>
    <cellStyle name="Heading 4 5 2" xfId="11388" xr:uid="{32E4DCC2-46AC-4800-B99D-C418251AFEBA}"/>
    <cellStyle name="Heading 4 5_Observations" xfId="11389" xr:uid="{253143D3-9985-480B-A602-C425861FBEEE}"/>
    <cellStyle name="Heading 4 50" xfId="11390" xr:uid="{9531CF35-9E1E-43A3-8BC3-8E1CA9903894}"/>
    <cellStyle name="Heading 4 51" xfId="11391" xr:uid="{917E3B57-F89A-4B3F-A44F-D881C460D1F7}"/>
    <cellStyle name="Heading 4 6" xfId="2497" xr:uid="{55180EB3-2C7A-47A5-878A-07FFB5C005AE}"/>
    <cellStyle name="Heading 4 6 2" xfId="11392" xr:uid="{51AB2E41-5471-4AEA-A1D7-CC3742C6D438}"/>
    <cellStyle name="Heading 4 6_Observations" xfId="11393" xr:uid="{888A90B4-E94D-4517-BF76-264E5422559D}"/>
    <cellStyle name="Heading 4 7" xfId="2498" xr:uid="{A2717830-CA6C-421B-83E1-43B8376042AD}"/>
    <cellStyle name="Heading 4 8" xfId="11394" xr:uid="{41315B7B-C186-433E-9B41-AE7C02851BAB}"/>
    <cellStyle name="Heading 4 9" xfId="11395" xr:uid="{3F326955-9051-443F-8B4C-E28865542CC4}"/>
    <cellStyle name="heading 40" xfId="11396" xr:uid="{AFED7A60-E351-4D21-BFF7-B0CBA0DA2F91}"/>
    <cellStyle name="heading 41" xfId="11397" xr:uid="{FB759BCE-733D-48E1-A25A-6C822DD6E7F6}"/>
    <cellStyle name="heading 42" xfId="11398" xr:uid="{BC835B35-9265-4251-88F5-56BC6BDF8EB6}"/>
    <cellStyle name="heading 43" xfId="11399" xr:uid="{0AB119CF-D158-482D-82B4-790878E4489E}"/>
    <cellStyle name="heading 44" xfId="11400" xr:uid="{686F8775-BF85-40BE-8636-1357683D4AB2}"/>
    <cellStyle name="heading 45" xfId="11401" xr:uid="{4D55D166-3908-48A5-BD8B-3BF847C5A228}"/>
    <cellStyle name="heading 46" xfId="11402" xr:uid="{7A636BB6-2A48-4255-88AB-037593BDAA57}"/>
    <cellStyle name="heading 47" xfId="11403" xr:uid="{50150545-A1E7-4743-B210-C4F12C32C3B8}"/>
    <cellStyle name="heading 48" xfId="11404" xr:uid="{327E6259-9250-4370-AD04-5F5936FE0C74}"/>
    <cellStyle name="heading 49" xfId="11405" xr:uid="{457F80D4-B6A9-4994-AFE1-FA49F1D03986}"/>
    <cellStyle name="Heading 5" xfId="2499" xr:uid="{8365A0DF-BA8B-49DC-B70E-94FC148986FD}"/>
    <cellStyle name="heading 5 10" xfId="11406" xr:uid="{91449084-8BD3-4ADD-B47A-9EE38B8AAC6C}"/>
    <cellStyle name="Heading 5 11" xfId="11407" xr:uid="{CB90992E-721A-4092-9EFA-32C1DDCA52B0}"/>
    <cellStyle name="Heading 5 2" xfId="11408" xr:uid="{A747A1D4-8F6A-4A84-9BC4-D8044ED638C1}"/>
    <cellStyle name="heading 5 3" xfId="11409" xr:uid="{BD6F5219-1C54-4C44-ADCC-2528E7AF9908}"/>
    <cellStyle name="heading 5 4" xfId="11410" xr:uid="{7D3DDD41-1C49-42AF-A161-415814FCDA1B}"/>
    <cellStyle name="heading 5 5" xfId="11411" xr:uid="{578DE7BA-682E-4318-917A-14A3049AEEAC}"/>
    <cellStyle name="heading 5 6" xfId="11412" xr:uid="{22E43FA2-E04A-421D-A5F2-754D4991ADE4}"/>
    <cellStyle name="heading 5 7" xfId="11413" xr:uid="{AC67A6BB-7315-427A-A633-7E428CCF02B6}"/>
    <cellStyle name="heading 5 8" xfId="11414" xr:uid="{7D8CC703-3A6E-4BD6-A2B5-6A0F13146179}"/>
    <cellStyle name="heading 5 9" xfId="11415" xr:uid="{15411473-724E-4AD4-88FC-D84F1748DE83}"/>
    <cellStyle name="heading 5_Observations" xfId="11416" xr:uid="{90FD01F4-8FDE-4C08-9102-B870060BD833}"/>
    <cellStyle name="heading 50" xfId="11417" xr:uid="{6C308DC6-9418-46FE-8A32-F46EEA169878}"/>
    <cellStyle name="heading 51" xfId="11418" xr:uid="{108B104F-6A19-4395-82F6-986841D8846E}"/>
    <cellStyle name="heading 52" xfId="11419" xr:uid="{7CA08665-1AE1-4E09-BC43-6F772FBBEEF4}"/>
    <cellStyle name="heading 53" xfId="11420" xr:uid="{6566EA91-0AEF-456E-B0FB-82178F41635C}"/>
    <cellStyle name="heading 54" xfId="11421" xr:uid="{60A9AFD2-89F5-4A78-89B4-462CF83B6FE4}"/>
    <cellStyle name="heading 55" xfId="11422" xr:uid="{B345BD75-BEDF-47D1-AF73-EB185FF3F5A3}"/>
    <cellStyle name="heading 56" xfId="11423" xr:uid="{4DBB86C3-7DDE-43FD-AD5C-1A1A3DB33667}"/>
    <cellStyle name="heading 57" xfId="11424" xr:uid="{3D358D6E-6E4F-429E-A9D8-1FD4FFFBDEA6}"/>
    <cellStyle name="heading 58" xfId="11425" xr:uid="{8EEEF581-F92E-430F-976A-C271E9E8255A}"/>
    <cellStyle name="heading 59" xfId="11426" xr:uid="{4EA6870D-BE21-42F7-9A63-DF22F01D54A2}"/>
    <cellStyle name="heading 6" xfId="11427" xr:uid="{AA593171-5EAC-4C91-8601-EEA3E1DDEF80}"/>
    <cellStyle name="heading 6 10" xfId="11428" xr:uid="{22D29FB4-0FDB-401E-8FDF-89377E7A5A0F}"/>
    <cellStyle name="Heading 6 11" xfId="11429" xr:uid="{BBEC10F1-0103-45A3-9B29-2D3BC5CFC57E}"/>
    <cellStyle name="Heading 6 2" xfId="11430" xr:uid="{6C65F7E3-E5D1-47AB-B177-D14DFC3A0236}"/>
    <cellStyle name="heading 6 3" xfId="11431" xr:uid="{31052BBF-4EFD-48A5-A0B2-A26F69F47F60}"/>
    <cellStyle name="heading 6 4" xfId="11432" xr:uid="{E7DBFC12-495F-4828-B8F6-505F1649AA47}"/>
    <cellStyle name="heading 6 5" xfId="11433" xr:uid="{ACC54C41-012C-4568-91D8-702EE4FB86D1}"/>
    <cellStyle name="heading 6 6" xfId="11434" xr:uid="{2122E194-2EB2-4036-BB61-B03DB7F3A580}"/>
    <cellStyle name="heading 6 7" xfId="11435" xr:uid="{FC4B329A-4923-49E2-88AB-5F82660EF33A}"/>
    <cellStyle name="heading 6 8" xfId="11436" xr:uid="{39C8CA12-7396-43A4-9862-1777DA1D3D69}"/>
    <cellStyle name="heading 6 9" xfId="11437" xr:uid="{7959EA11-9E2A-43DD-949C-97D788BA9008}"/>
    <cellStyle name="heading 6_Observations" xfId="11438" xr:uid="{AF1AC02F-519D-464A-8C61-719F7DE33290}"/>
    <cellStyle name="heading 60" xfId="11439" xr:uid="{5121CF4C-08C7-41D7-8F11-AD50712E7B97}"/>
    <cellStyle name="heading 61" xfId="11440" xr:uid="{60C40A62-CE87-4F6C-9422-8B28E991CF45}"/>
    <cellStyle name="Heading 62" xfId="11441" xr:uid="{C435D2C0-960A-4AE0-8004-B474782019A1}"/>
    <cellStyle name="Heading 63" xfId="11442" xr:uid="{658AF5DA-BE13-4CA3-B5E9-B0EDD5113376}"/>
    <cellStyle name="Heading 64" xfId="11443" xr:uid="{89D0FDF5-4F9B-4404-A54F-ACD3394A9238}"/>
    <cellStyle name="Heading 65" xfId="11444" xr:uid="{68B4611C-B47A-4099-BA38-02C5216A0F98}"/>
    <cellStyle name="Heading 66" xfId="11445" xr:uid="{4C8F260A-5021-46AB-B1B3-5F1678169D72}"/>
    <cellStyle name="Heading 67" xfId="11446" xr:uid="{59558831-8233-4517-9B71-180A92E71336}"/>
    <cellStyle name="Heading 68" xfId="11447" xr:uid="{E61CE106-4A18-4BC6-A812-F6891F786A42}"/>
    <cellStyle name="Heading 69" xfId="11448" xr:uid="{D5292D6D-C34C-420B-AC9B-9BCBFDC07298}"/>
    <cellStyle name="heading 7" xfId="11449" xr:uid="{8E72F4D4-013B-4645-93E2-5E39FD90116D}"/>
    <cellStyle name="heading 7 10" xfId="11450" xr:uid="{5BD6C777-BDF8-4C91-872B-A5D930110C35}"/>
    <cellStyle name="Heading 7 11" xfId="11451" xr:uid="{872DB3BE-AC1E-4D0A-97A5-5609CFE645D4}"/>
    <cellStyle name="Heading 7 2" xfId="11452" xr:uid="{13EDC1CE-3720-4CEF-8318-E2EB90979B35}"/>
    <cellStyle name="heading 7 3" xfId="11453" xr:uid="{9726F3F8-C104-4AA4-9E42-F9E5ED8BEB27}"/>
    <cellStyle name="heading 7 4" xfId="11454" xr:uid="{3F881BA7-EB6B-4085-A216-1CF280A29315}"/>
    <cellStyle name="heading 7 5" xfId="11455" xr:uid="{109D815D-D00D-4395-9D7A-50DDCCB12041}"/>
    <cellStyle name="heading 7 6" xfId="11456" xr:uid="{34D2CB56-6F5B-463A-9217-562F95163E39}"/>
    <cellStyle name="heading 7 7" xfId="11457" xr:uid="{1634893D-C8C8-47EB-A4C4-5A126A08D4AD}"/>
    <cellStyle name="heading 7 8" xfId="11458" xr:uid="{3CABC48A-03A7-4FF8-B5BC-04281EBE246A}"/>
    <cellStyle name="heading 7 9" xfId="11459" xr:uid="{6CD024FD-4E26-4C29-B42D-610FC183B04A}"/>
    <cellStyle name="heading 7_Observations" xfId="11460" xr:uid="{321B9D7F-B022-4039-A5FE-D63F066B3BEC}"/>
    <cellStyle name="Heading 70" xfId="11461" xr:uid="{9F57C1F4-6042-40A4-BAB2-553EFA771A35}"/>
    <cellStyle name="heading 71" xfId="11462" xr:uid="{A4F98C2E-5B7D-4FAA-BECA-F4E121484F20}"/>
    <cellStyle name="Heading 72" xfId="11463" xr:uid="{BB1E2739-F467-4487-AC1D-5CCA0689A37D}"/>
    <cellStyle name="Heading 73" xfId="11464" xr:uid="{46666705-640D-4172-9B7A-EE650A31156D}"/>
    <cellStyle name="Heading 74" xfId="11465" xr:uid="{DD08CD2D-AB16-4457-AB6B-580455FCFFB0}"/>
    <cellStyle name="heading 75" xfId="11466" xr:uid="{68AF376E-4154-4BF8-9F49-E14DDE3FAB5B}"/>
    <cellStyle name="heading 76" xfId="11467" xr:uid="{0666FAB7-792A-462A-966F-27320D2E2F3E}"/>
    <cellStyle name="heading 77" xfId="11468" xr:uid="{FAEABF4F-D8E7-4FD3-8406-F8528A8FE173}"/>
    <cellStyle name="heading 78" xfId="11469" xr:uid="{C8FAB29B-3F38-4960-A53A-4B16E07AFC16}"/>
    <cellStyle name="heading 79" xfId="11470" xr:uid="{F8D746ED-7DC6-438B-ACC9-EAB3865420A6}"/>
    <cellStyle name="heading 8" xfId="11471" xr:uid="{7B8A2542-0EFC-40EF-A491-287A39309719}"/>
    <cellStyle name="heading 8 10" xfId="11472" xr:uid="{BBCA07CC-12F5-4E6F-B855-167B7AAF0D10}"/>
    <cellStyle name="Heading 8 11" xfId="11473" xr:uid="{3F98E55C-8A37-40DC-A482-1C046B41119A}"/>
    <cellStyle name="Heading 8 2" xfId="11474" xr:uid="{FADD1249-15C1-4E12-8723-541DB1E31E43}"/>
    <cellStyle name="heading 8 3" xfId="11475" xr:uid="{FF97323D-F932-47A6-94A6-F418956CB356}"/>
    <cellStyle name="heading 8 4" xfId="11476" xr:uid="{1F0CB83F-7EA7-45DB-BE4D-F67AB7587426}"/>
    <cellStyle name="heading 8 5" xfId="11477" xr:uid="{DDC8137F-F280-4E90-B30E-C30656EAF91B}"/>
    <cellStyle name="heading 8 6" xfId="11478" xr:uid="{E031E2C4-627C-41FB-8643-8078917056EC}"/>
    <cellStyle name="heading 8 7" xfId="11479" xr:uid="{F2D9769F-CAB6-4FC4-8D23-BE1DAFC11671}"/>
    <cellStyle name="heading 8 8" xfId="11480" xr:uid="{66A6A1E5-E759-4DCC-AE1A-38D978FCCC12}"/>
    <cellStyle name="heading 8 9" xfId="11481" xr:uid="{45E42B92-BFB6-4CCB-93C2-68DDA531B5DD}"/>
    <cellStyle name="heading 8_Observations" xfId="11482" xr:uid="{1E715CE7-5607-4A73-8420-AFBA541174AD}"/>
    <cellStyle name="heading 80" xfId="11483" xr:uid="{C59C5E62-58EA-4109-A4A2-0F54E505639E}"/>
    <cellStyle name="heading 81" xfId="11484" xr:uid="{56174FBE-E398-4CC6-8895-BC45FEF82FB6}"/>
    <cellStyle name="heading 82" xfId="11485" xr:uid="{918A20BF-AFCD-41B4-9C35-502E2376E56D}"/>
    <cellStyle name="heading 9" xfId="11486" xr:uid="{A2472E8B-5D94-4BEC-801D-A59C0A3607AC}"/>
    <cellStyle name="Heading Left" xfId="2500" xr:uid="{A7C4C8EF-12AD-43EA-AE06-6BAFEFE26D70}"/>
    <cellStyle name="Heading No Underline" xfId="11487" xr:uid="{67C49950-A439-4048-B7BD-62D189248D71}"/>
    <cellStyle name="Heading No Underline 2" xfId="11488" xr:uid="{3B296A3D-B714-4040-8A0B-178C8549728E}"/>
    <cellStyle name="Heading Right" xfId="2501" xr:uid="{5ED6F5D6-08E1-4E81-B939-51722A22E169}"/>
    <cellStyle name="Heading With Underline" xfId="11489" xr:uid="{5B7F2210-E433-4B19-ACFE-1EE909C38A3C}"/>
    <cellStyle name="heading1" xfId="2502" xr:uid="{088342A3-2DF0-4F99-A696-9D4403CA3387}"/>
    <cellStyle name="heading1 2" xfId="11490" xr:uid="{55790D76-811F-41B7-B432-D12B16AC77B4}"/>
    <cellStyle name="heading1 3" xfId="11491" xr:uid="{CB144C5D-35A3-4352-B847-9934B54A3979}"/>
    <cellStyle name="HEADING1 4" xfId="11492" xr:uid="{AEBCD19B-0E33-470D-85F5-EE58F72FDF8D}"/>
    <cellStyle name="heading1_Observations" xfId="11493" xr:uid="{E1B5713E-41DF-422A-9B82-86DF95CA2B51}"/>
    <cellStyle name="heading2" xfId="2503" xr:uid="{5F74A616-AA30-4DCC-8523-4E29CBB29B9B}"/>
    <cellStyle name="heading2 2" xfId="11494" xr:uid="{415C3BD5-F981-43BF-9E67-09E1037C2A6B}"/>
    <cellStyle name="heading2 3" xfId="11495" xr:uid="{70D45967-1003-4D59-9C03-1E58E5568BCB}"/>
    <cellStyle name="HEADING2 4" xfId="11496" xr:uid="{C9EA6CB6-83B4-4640-AC83-9434C59598C5}"/>
    <cellStyle name="heading2_Observations" xfId="11497" xr:uid="{D49FB616-CC3A-435E-8345-05482B902AFD}"/>
    <cellStyle name="HeadingB" xfId="2504" xr:uid="{28169BB2-3422-4C4A-B470-122E89F6DD7C}"/>
    <cellStyle name="HeadingB 2" xfId="11498" xr:uid="{B10E6F7C-9F46-485E-9246-10D616511F6D}"/>
    <cellStyle name="HeadingB 3" xfId="11499" xr:uid="{882DAD09-79A9-444D-B73B-67C66D87E17C}"/>
    <cellStyle name="HeadingB_Observations" xfId="11500" xr:uid="{18405FC6-1920-42A9-A7CF-1D6928B2BDAE}"/>
    <cellStyle name="HeadingBU" xfId="2505" xr:uid="{65696E7A-86A8-4377-97F0-78C35F2AC2BF}"/>
    <cellStyle name="HeadingBU 2" xfId="11501" xr:uid="{50D0B2AE-EFFE-433C-B51D-9923768F0432}"/>
    <cellStyle name="HeadingBU 3" xfId="11502" xr:uid="{FAFC57C1-FBBC-4442-9030-759E39E7123D}"/>
    <cellStyle name="HeadingBU_Observations" xfId="11503" xr:uid="{3C38F1C7-E443-496D-8088-D870583BBF03}"/>
    <cellStyle name="HEADINGS" xfId="2506" xr:uid="{4537B303-9C17-46F9-9D6E-464CD6F3EEB0}"/>
    <cellStyle name="HEADINGS 2" xfId="11504" xr:uid="{82A6EFE2-2C38-409A-B074-F6CC71D7F42C}"/>
    <cellStyle name="HEADINGS 3" xfId="11505" xr:uid="{D4CAB05E-649E-4E48-9E1C-420050016E7A}"/>
    <cellStyle name="HeadingS 4" xfId="11506" xr:uid="{E2CA18BF-66AA-4652-B614-C9975DEBFB0E}"/>
    <cellStyle name="HEADINGS_Observations" xfId="11507" xr:uid="{783B9B13-48B7-4A62-8747-80F0661A6889}"/>
    <cellStyle name="HEADINGSTOP" xfId="2507" xr:uid="{B730B7AF-4434-4D6F-AF5A-C620482BAC8F}"/>
    <cellStyle name="HEADINGSTOP 2" xfId="11508" xr:uid="{1DFFB58F-5293-4899-A809-A6DC032D4EDF}"/>
    <cellStyle name="HEADINGSTOP 3" xfId="11509" xr:uid="{FEE3E4B1-BBD2-49F4-A69B-85A92F580035}"/>
    <cellStyle name="HEADINGSTOP_Observations" xfId="11510" xr:uid="{8F3724AD-98FA-4B38-8A7C-53C6537E833E}"/>
    <cellStyle name="HIDDEN" xfId="2508" xr:uid="{1AF7A79D-6ED1-447F-A307-A0808A654657}"/>
    <cellStyle name="Hide" xfId="2509" xr:uid="{9F0C73CF-426C-4436-A4C8-06CB397BCECF}"/>
    <cellStyle name="Hyperlink 2" xfId="44" xr:uid="{2E2C23D6-1A34-4F8E-A426-50D6CD2AE398}"/>
    <cellStyle name="Hyperlink 2 2" xfId="11512" xr:uid="{0AA5A17F-731D-4BA2-8083-F5C73AEEDF8C}"/>
    <cellStyle name="Hyperlink 2 3" xfId="11511" xr:uid="{F7E6D73A-7308-4DD1-9E4F-ABE37F153A06}"/>
    <cellStyle name="Hyperlink 3" xfId="11513" xr:uid="{FB0C344F-9481-4A36-A499-0DDE4BE216D0}"/>
    <cellStyle name="Hyperlink 4" xfId="11514" xr:uid="{B3268833-001E-43F5-86C4-00D1240D9EB6}"/>
    <cellStyle name="Hyperlink 5" xfId="40286" xr:uid="{2DF59678-F6CB-4C4E-B94D-2ED8F124274D}"/>
    <cellStyle name="imput" xfId="2510" xr:uid="{3B18704D-238E-4729-B2A0-A62CC857D2E5}"/>
    <cellStyle name="Input" xfId="9" builtinId="20" customBuiltin="1"/>
    <cellStyle name="Input %" xfId="11515" xr:uid="{DE1DE6B4-3497-41D9-9A24-521706B7203E}"/>
    <cellStyle name="Input % 2" xfId="11516" xr:uid="{16D5BE24-DCE6-4C54-9BD3-DC8F1990728F}"/>
    <cellStyle name="Input % 2 2" xfId="11517" xr:uid="{82CF5DFE-15A2-445B-995F-5A3990C4228E}"/>
    <cellStyle name="Input ," xfId="11518" xr:uid="{810DC012-65F7-4D7D-988A-06BCA1F24B6B}"/>
    <cellStyle name="Input , 2" xfId="11519" xr:uid="{4EF0A4DE-9A52-404D-9911-4787854B525C}"/>
    <cellStyle name="Input , 2 2" xfId="11520" xr:uid="{78B090C2-7BAE-4F64-98BD-35D1D24CCF68}"/>
    <cellStyle name="Input [yellow]" xfId="2511" xr:uid="{FF5A3C3E-0EF4-4026-9F37-6790AF523D9F}"/>
    <cellStyle name="Input [yellow] 2" xfId="2512" xr:uid="{C9F2F20E-4566-4AB3-962F-CE06C368DDB7}"/>
    <cellStyle name="Input [yellow] 2 2" xfId="11521" xr:uid="{D8F6313F-5A59-43D1-9638-E94EB0E45250}"/>
    <cellStyle name="Input [yellow] 2 3" xfId="11522" xr:uid="{B2C6BF2F-E5ED-4BD6-8C61-98DB9E6096F3}"/>
    <cellStyle name="Input [yellow] 2 4" xfId="11523" xr:uid="{A399E99E-623D-4238-93A5-8253F629C74D}"/>
    <cellStyle name="Input [yellow] 2 5" xfId="11524" xr:uid="{B3393A0D-0576-441D-9901-34C793E7613A}"/>
    <cellStyle name="Input [yellow] 2_Observations" xfId="11525" xr:uid="{FBC5A3A1-DB96-4A1A-AC6C-BC6F64013260}"/>
    <cellStyle name="Input [yellow] 3" xfId="11526" xr:uid="{3033407C-2DE9-4883-B2BD-B4F30522AADC}"/>
    <cellStyle name="Input [yellow] 4" xfId="11527" xr:uid="{85BFF838-5D71-450B-A291-6C2713F35B22}"/>
    <cellStyle name="Input [yellow] 5" xfId="11528" xr:uid="{A654096E-A746-42B3-B8C6-4DB69A6CCBB6}"/>
    <cellStyle name="Input [yellow] 6" xfId="11529" xr:uid="{A6095E20-E594-4551-9C72-6D1B9D7D621C}"/>
    <cellStyle name="Input [yellow]_Observations" xfId="11530" xr:uid="{FAAB30DD-A7A3-4C24-B2FA-1B960DF60192}"/>
    <cellStyle name="Input 10" xfId="2513" xr:uid="{9E79B37C-5372-4FD8-8096-24DE909A0BA7}"/>
    <cellStyle name="Input 11" xfId="2514" xr:uid="{9280281C-0FCA-406C-AEB2-1F5284BCD0F7}"/>
    <cellStyle name="Input 12" xfId="2515" xr:uid="{34A2399F-0544-4F81-8168-19B3AAD06CED}"/>
    <cellStyle name="Input 13" xfId="11531" xr:uid="{914452FF-FB20-4BC4-BCC1-31F3B89B4E6F}"/>
    <cellStyle name="Input 14" xfId="11532" xr:uid="{F83B7711-AF67-4558-A38C-71F317D31C00}"/>
    <cellStyle name="Input 15" xfId="11533" xr:uid="{F970712D-1FAF-4669-A5D4-7A3A83B9E632}"/>
    <cellStyle name="Input 16" xfId="11534" xr:uid="{64E3C216-E703-4F53-A7DD-FBDDDBC619EA}"/>
    <cellStyle name="Input 16 2" xfId="11535" xr:uid="{D669294E-06EC-4BBB-91F2-E4A83EC5D859}"/>
    <cellStyle name="Input 16_Observations" xfId="11536" xr:uid="{6B9310B7-BD28-4451-AC36-4F15270307C4}"/>
    <cellStyle name="Input 17" xfId="11537" xr:uid="{1EDB094F-424A-4810-B593-0F14EEDD709A}"/>
    <cellStyle name="Input 17 2" xfId="11538" xr:uid="{09EE5DE0-3DFB-43D1-810C-B75C57D2F2E1}"/>
    <cellStyle name="Input 17_Observations" xfId="11539" xr:uid="{C2B74592-8ADA-4180-B3B5-9D7276259358}"/>
    <cellStyle name="Input 18" xfId="11540" xr:uid="{4738BD63-1456-49CC-AAD4-950AB3671EFC}"/>
    <cellStyle name="Input 18 2" xfId="11541" xr:uid="{13484186-6DA8-45EA-8CDA-0A210BC98068}"/>
    <cellStyle name="Input 18_Observations" xfId="11542" xr:uid="{8E940045-02CB-461B-AFA0-5B58A190B798}"/>
    <cellStyle name="Input 19" xfId="11543" xr:uid="{9F430AC8-3C64-457D-AC8C-03D80D389FC7}"/>
    <cellStyle name="Input 19 2" xfId="11544" xr:uid="{2C4AF5ED-EB1D-4DBF-B96B-995AD145208C}"/>
    <cellStyle name="Input 19_Observations" xfId="11545" xr:uid="{F8A7130D-B540-4763-AEC9-DC86471AC4C7}"/>
    <cellStyle name="Input 2" xfId="2516" xr:uid="{BF62656B-B3C1-416C-8774-E4CA0C32B5E8}"/>
    <cellStyle name="Input 2 10" xfId="11546" xr:uid="{3CA5F0C3-6E21-415D-AE37-B44CD882C815}"/>
    <cellStyle name="Input 2 11" xfId="11547" xr:uid="{1FF285E2-A07D-404C-9B8D-31DD5FBDAADE}"/>
    <cellStyle name="Input 2 12" xfId="11548" xr:uid="{F7E06846-2FB9-41EF-864F-63534ECC0309}"/>
    <cellStyle name="Input 2 13" xfId="11549" xr:uid="{B4DE7646-CF0D-447F-9150-AA887BBC562D}"/>
    <cellStyle name="Input 2 14" xfId="11550" xr:uid="{6B1E3AD6-BF76-448A-A822-335B5F780B9F}"/>
    <cellStyle name="Input 2 15" xfId="11551" xr:uid="{67722258-E703-4FB8-9EE1-E00D64DD060F}"/>
    <cellStyle name="Input 2 16" xfId="11552" xr:uid="{925F1841-3072-4E7B-A258-00E6A49482A6}"/>
    <cellStyle name="Input 2 17" xfId="11553" xr:uid="{1DC5B589-DA27-43D6-96FB-4D4EE3BA3E9E}"/>
    <cellStyle name="Input 2 18" xfId="11554" xr:uid="{D7262783-8CC7-4A24-859C-026FB7B72337}"/>
    <cellStyle name="Input 2 19" xfId="11555" xr:uid="{369DAA27-D727-4FC6-8FF2-560BDBDD6B8C}"/>
    <cellStyle name="Input 2 2" xfId="2517" xr:uid="{240F25D6-E4DE-4FE5-B243-4A5F6EE40469}"/>
    <cellStyle name="Input 2 2 2" xfId="11556" xr:uid="{80E70269-9BE7-4D93-A632-3DE283176E3D}"/>
    <cellStyle name="Input 2 2 3" xfId="11557" xr:uid="{39C701B8-B43D-4594-A62E-5CDF31D70444}"/>
    <cellStyle name="Input 2 2_Observations" xfId="11558" xr:uid="{09741ADC-A778-4383-8C5E-488B97B6BFF4}"/>
    <cellStyle name="Input 2 20" xfId="11559" xr:uid="{477F6DCA-6EB7-41C3-9158-7FB150C499CC}"/>
    <cellStyle name="Input 2 21" xfId="11560" xr:uid="{ACFEBD15-045A-46DE-A159-BFEF13A789DF}"/>
    <cellStyle name="Input 2 22" xfId="11561" xr:uid="{D1D62A53-C117-4D02-9580-7C24E9A7FD05}"/>
    <cellStyle name="Input 2 23" xfId="11562" xr:uid="{0C13FBF3-DFEE-4D6D-B761-B59315A0FE8C}"/>
    <cellStyle name="Input 2 24" xfId="11563" xr:uid="{84A9479E-2E68-481F-8FDA-8B9F4595F79F}"/>
    <cellStyle name="Input 2 25" xfId="11564" xr:uid="{A23661D4-A65B-4EEC-9CC0-8F8711BEF0B1}"/>
    <cellStyle name="Input 2 26" xfId="11565" xr:uid="{36D90B93-5575-4B17-836B-2ACF7B6CD5DC}"/>
    <cellStyle name="Input 2 27" xfId="11566" xr:uid="{B791186A-D1CB-486B-AA65-070306EE5021}"/>
    <cellStyle name="Input 2 28" xfId="11567" xr:uid="{4659075A-A846-4010-BB2C-E23D53DAC97D}"/>
    <cellStyle name="Input 2 29" xfId="11568" xr:uid="{0FE4CEBF-78B8-4CA5-813D-EFF8C5D4F67F}"/>
    <cellStyle name="Input 2 3" xfId="11569" xr:uid="{BCBB2B80-D284-4F1D-AB57-85E0122D9EE8}"/>
    <cellStyle name="Input 2 3 2" xfId="11570" xr:uid="{FDFBE751-11F6-4BF4-B7B1-8F8FFCF3EAA5}"/>
    <cellStyle name="Input 2 3 3" xfId="11571" xr:uid="{13564B73-23DA-4C68-B7B1-B00B53E51166}"/>
    <cellStyle name="Input 2 3_Observations" xfId="11572" xr:uid="{AD425DD4-C685-4D69-B35C-7627AA20D0C8}"/>
    <cellStyle name="Input 2 30" xfId="11573" xr:uid="{C6D47D91-57A4-4DEA-809F-BABFA59BD5C2}"/>
    <cellStyle name="Input 2 31" xfId="11574" xr:uid="{51409241-C5B9-47F4-B374-69F561E54379}"/>
    <cellStyle name="Input 2 32" xfId="11575" xr:uid="{09008CCB-DF7D-4990-B365-9A232345AE5D}"/>
    <cellStyle name="Input 2 33" xfId="11576" xr:uid="{FF15A4E1-3754-4A84-BC8C-1FCAF017C2EE}"/>
    <cellStyle name="Input 2 34" xfId="11577" xr:uid="{BC3E38FF-204F-42BA-B288-E1F2ECCF13EC}"/>
    <cellStyle name="Input 2 35" xfId="11578" xr:uid="{4F5B11EB-AEFD-4EBC-AAE4-DC7260310ED5}"/>
    <cellStyle name="Input 2 36" xfId="11579" xr:uid="{E1B3F698-5EDC-4C77-9F81-D14CB35190C2}"/>
    <cellStyle name="Input 2 37" xfId="11580" xr:uid="{94CC9BD6-61CE-4DE6-9C7F-B8068EBC9786}"/>
    <cellStyle name="Input 2 4" xfId="11581" xr:uid="{49A4D1BB-E89E-46BA-BC28-FF7190042C3A}"/>
    <cellStyle name="Input 2 5" xfId="11582" xr:uid="{ABB5567D-70F9-4093-B6FF-978DE5E4BCDE}"/>
    <cellStyle name="Input 2 6" xfId="11583" xr:uid="{16E76C9B-6E83-4635-898C-7A4D7A0FD011}"/>
    <cellStyle name="Input 2 7" xfId="11584" xr:uid="{037C1C3D-AC60-40E5-8B89-BE07A927C474}"/>
    <cellStyle name="Input 2 8" xfId="11585" xr:uid="{8CC7B97A-2EBA-4B6A-9A6A-D433F701D293}"/>
    <cellStyle name="Input 2 9" xfId="11586" xr:uid="{02628612-D1AA-45A0-A6FD-1A48D7845AC0}"/>
    <cellStyle name="input 2 dec" xfId="11587" xr:uid="{099DF84B-7607-4B9E-B710-A22F192D3371}"/>
    <cellStyle name="input 2 dec 2" xfId="11588" xr:uid="{CC8E7974-16DD-4C5F-BE35-44C369606090}"/>
    <cellStyle name="input 2 dec 2 2" xfId="11589" xr:uid="{AC7E14C2-D1DA-46E2-BC86-7F17B9C89EB8}"/>
    <cellStyle name="Input 2_Observations" xfId="11590" xr:uid="{42602FD9-6093-4C63-9E74-65BD99961391}"/>
    <cellStyle name="Input 20" xfId="11591" xr:uid="{E3D72A32-7BC3-4DBC-B638-9CE23E04698E}"/>
    <cellStyle name="Input 20 2" xfId="11592" xr:uid="{B558E214-688D-4A83-B07C-A30B603F449B}"/>
    <cellStyle name="Input 20_Observations" xfId="11593" xr:uid="{15913075-17E5-49A2-B4AC-0581F40428E8}"/>
    <cellStyle name="Input 21" xfId="11594" xr:uid="{5D5F7044-6900-442E-B09B-5E116894F1D4}"/>
    <cellStyle name="Input 21 2" xfId="11595" xr:uid="{6CE8820F-171A-40BC-968F-74052C839CBE}"/>
    <cellStyle name="Input 21_Observations" xfId="11596" xr:uid="{1EE9D343-25E2-40A4-BE1C-0A0E49C69A27}"/>
    <cellStyle name="Input 22" xfId="11597" xr:uid="{DA3C563A-ADC4-44E3-9733-DA6E6B154CBE}"/>
    <cellStyle name="Input 22 2" xfId="11598" xr:uid="{FC7F9D86-0DF4-477F-AE46-66FA012408D8}"/>
    <cellStyle name="Input 22_Observations" xfId="11599" xr:uid="{FFF9AEBC-548D-4C58-8A1D-917A8762F1D0}"/>
    <cellStyle name="Input 23" xfId="11600" xr:uid="{E8249F9E-73F6-426A-B052-CF4BED84A683}"/>
    <cellStyle name="Input 23 2" xfId="11601" xr:uid="{F3E540BF-3134-4B12-8D25-23A58527C532}"/>
    <cellStyle name="Input 23_Observations" xfId="11602" xr:uid="{7EDC213B-34B5-4CD7-BBF8-1ADE0808EFF3}"/>
    <cellStyle name="Input 24" xfId="11603" xr:uid="{018656F0-2714-492D-8B0C-D1F17A486CDC}"/>
    <cellStyle name="Input 24 2" xfId="11604" xr:uid="{6C11B0F4-A9F5-496E-AE09-FEA238D246F2}"/>
    <cellStyle name="Input 24_Observations" xfId="11605" xr:uid="{99EA6FDA-F788-47B3-AF57-0A1979143A7A}"/>
    <cellStyle name="Input 25" xfId="11606" xr:uid="{4B984131-045A-4B3D-8E73-95C3EFD699C3}"/>
    <cellStyle name="Input 25 2" xfId="11607" xr:uid="{14C44942-AB08-48AA-9C61-29AE86919EB6}"/>
    <cellStyle name="Input 25_Observations" xfId="11608" xr:uid="{F3591C75-4C74-484C-BF93-7B2625952F06}"/>
    <cellStyle name="Input 26" xfId="11609" xr:uid="{A3654161-E7F5-405B-A436-07C9382C6977}"/>
    <cellStyle name="Input 26 2" xfId="11610" xr:uid="{E5CF6C67-1EBF-497E-A56A-3E558D7D9F8D}"/>
    <cellStyle name="Input 26_Observations" xfId="11611" xr:uid="{1672C445-20E1-4AF8-8EE0-8FC51D1DB292}"/>
    <cellStyle name="Input 27" xfId="11612" xr:uid="{B58F4753-7726-4608-B5C3-A1CEE04F7381}"/>
    <cellStyle name="Input 27 2" xfId="11613" xr:uid="{8A0BF5C4-FDFF-4945-B3CB-3A701CBBE145}"/>
    <cellStyle name="Input 27_Observations" xfId="11614" xr:uid="{EAA750F6-0187-40EC-9B2B-1A0A704C29D7}"/>
    <cellStyle name="Input 28" xfId="11615" xr:uid="{227CFB94-A325-4CD9-9C47-1B59B543D7A4}"/>
    <cellStyle name="Input 28 2" xfId="11616" xr:uid="{50F31B68-6145-4201-9E89-0A69984DFEDE}"/>
    <cellStyle name="Input 28_Observations" xfId="11617" xr:uid="{2D8AC439-D52D-441B-AAD2-78D6C0721AE9}"/>
    <cellStyle name="Input 29" xfId="11618" xr:uid="{D580918E-0ABB-433D-8EE9-C8CFA38AC9B3}"/>
    <cellStyle name="Input 3" xfId="2518" xr:uid="{D1693CD1-2E22-4CEC-BECE-787CDBB24F47}"/>
    <cellStyle name="Input 3 2" xfId="11619" xr:uid="{E1799A0B-8451-4F10-97FE-E42457322C55}"/>
    <cellStyle name="Input 3 2 2" xfId="11620" xr:uid="{3B69F4DA-C116-4F9F-97EF-003013983BB5}"/>
    <cellStyle name="Input 3 2_Observations" xfId="11621" xr:uid="{0E6CA8D4-21D9-4CC9-A176-C1F3E9C50C74}"/>
    <cellStyle name="Input 3 3" xfId="11622" xr:uid="{9EFAF536-42D3-4780-A664-84024C3592A8}"/>
    <cellStyle name="Input 3_Observations" xfId="11623" xr:uid="{423D1F1F-61C2-4575-894B-BE7272A2B047}"/>
    <cellStyle name="Input 30" xfId="11624" xr:uid="{BEBF017C-C449-4F4B-B61A-324B409B94B0}"/>
    <cellStyle name="Input 31" xfId="11625" xr:uid="{B37F59BD-A24D-40C5-8A22-89256D8A320A}"/>
    <cellStyle name="Input 32" xfId="11626" xr:uid="{BB42B967-AF82-46E7-A8D4-83DCD154C030}"/>
    <cellStyle name="Input 33" xfId="11627" xr:uid="{DFC64931-A630-43FD-8080-1C58ADBE1BED}"/>
    <cellStyle name="Input 34" xfId="11628" xr:uid="{D20F3758-E27C-423A-9358-0CD972067C1E}"/>
    <cellStyle name="Input 35" xfId="11629" xr:uid="{2C7C1BC4-750B-44FF-9C80-B5B5BCD13B8E}"/>
    <cellStyle name="Input 36" xfId="11630" xr:uid="{77A73260-5A80-4D39-9EAE-B8FA0BDBF20B}"/>
    <cellStyle name="Input 37" xfId="11631" xr:uid="{6B4DBE88-E107-4212-A813-AA67A332E77D}"/>
    <cellStyle name="Input 38" xfId="11632" xr:uid="{59450095-F432-434F-8DC7-1E5658C21190}"/>
    <cellStyle name="Input 39" xfId="11633" xr:uid="{0F672E4B-EC6A-44CC-B231-D505874A5C9D}"/>
    <cellStyle name="Input 4" xfId="2519" xr:uid="{D495CB8F-7C0A-482C-95E6-0679DF3E133B}"/>
    <cellStyle name="Input 4 2" xfId="11634" xr:uid="{CA0C090A-4856-4BE1-B4A1-EE61E4FBDF4D}"/>
    <cellStyle name="Input 4_Observations" xfId="11635" xr:uid="{5EE2074C-8184-459F-8F50-369FB39A9C88}"/>
    <cellStyle name="Input 40" xfId="11636" xr:uid="{0C97E145-B5C3-40CB-A89F-057FB4801789}"/>
    <cellStyle name="Input 41" xfId="11637" xr:uid="{6EDF2494-0C8E-4A36-973A-2FA958C97EF2}"/>
    <cellStyle name="Input 42" xfId="11638" xr:uid="{23258955-36D5-440C-90F6-8AEB93F8C4EF}"/>
    <cellStyle name="Input 43" xfId="11639" xr:uid="{464F2526-E1F9-489F-933D-8F0796E32E00}"/>
    <cellStyle name="Input 44" xfId="11640" xr:uid="{96BF7070-2D73-4DA5-8178-EA7A6833DB88}"/>
    <cellStyle name="Input 45" xfId="11641" xr:uid="{6EC296E5-23BA-4420-B4D0-33196ABB2A3C}"/>
    <cellStyle name="Input 46" xfId="11642" xr:uid="{52468C78-C733-4B1D-8FA7-5B9EFD03A41B}"/>
    <cellStyle name="Input 47" xfId="11643" xr:uid="{7BFFB0C8-67B2-4932-A03B-F9E3E4E45426}"/>
    <cellStyle name="Input 48" xfId="11644" xr:uid="{ACC4E51E-85C3-4977-8136-91A848A3F52D}"/>
    <cellStyle name="Input 49" xfId="11645" xr:uid="{D27707F3-267C-4A16-B050-B755598D29D2}"/>
    <cellStyle name="Input 5" xfId="2520" xr:uid="{867469FF-5538-452C-A336-1B6C6D4B8A19}"/>
    <cellStyle name="Input 5 2" xfId="11646" xr:uid="{82EF1BDF-5154-4707-B150-C90D88550799}"/>
    <cellStyle name="Input 5_Observations" xfId="11647" xr:uid="{77730BC7-F1E2-4A33-B4AF-8356A42280DF}"/>
    <cellStyle name="Input 50" xfId="11648" xr:uid="{BAA904F3-BCF0-41BB-B07D-DA87334D2945}"/>
    <cellStyle name="Input 51" xfId="11649" xr:uid="{5F0366B3-F8FB-41DB-87F1-FE204648ED13}"/>
    <cellStyle name="Input 52" xfId="11650" xr:uid="{1620ABED-2A73-4669-8649-90B90EC02D39}"/>
    <cellStyle name="Input 6" xfId="2521" xr:uid="{2F774AFB-A40C-401B-A9B8-37B59FAE3BE1}"/>
    <cellStyle name="Input 6 2" xfId="11651" xr:uid="{3BFAB70A-D5FD-426C-8862-2C8A66F3A428}"/>
    <cellStyle name="Input 6_Observations" xfId="11652" xr:uid="{9B5EF82E-9D04-4F32-8AA1-198E5D286DEE}"/>
    <cellStyle name="Input 7" xfId="2522" xr:uid="{2CC5891E-021A-4C7C-9D7A-69544C84549D}"/>
    <cellStyle name="Input 8" xfId="2523" xr:uid="{4D7374CF-1641-4663-AD75-9EE28514EAF3}"/>
    <cellStyle name="Input 9" xfId="2524" xr:uid="{D9578DC5-62A5-4376-928A-496E5724F6B0}"/>
    <cellStyle name="Input Currency" xfId="2525" xr:uid="{A3A12699-8778-432A-A659-86AC72324508}"/>
    <cellStyle name="Input Currency 2" xfId="11653" xr:uid="{193E5B71-A4F0-4D42-8C50-49B4ABF2D6CB}"/>
    <cellStyle name="Input Currency_Observations" xfId="11654" xr:uid="{31C53F7B-32FD-4D17-A567-0390C00F8AE8}"/>
    <cellStyle name="Input Date" xfId="2526" xr:uid="{B9FED0C2-A605-4EE3-AF26-D4E03BDD77B1}"/>
    <cellStyle name="Input Date 2" xfId="11655" xr:uid="{A29E66DF-D5F7-4699-A7FA-DDBF590886B2}"/>
    <cellStyle name="Input Date_Observations" xfId="11656" xr:uid="{9CA2F0B0-7216-4D23-BFB1-8755D8623F58}"/>
    <cellStyle name="Input Fixed [0]" xfId="2527" xr:uid="{524BB99F-306F-44B8-A840-8B36E8C6F9DB}"/>
    <cellStyle name="Input Fixed [0] 2" xfId="11657" xr:uid="{16271A31-118A-485B-A36A-917A2C6D1187}"/>
    <cellStyle name="Input Fixed [0]_Observations" xfId="11658" xr:uid="{6C1884B9-E327-48AD-A840-D1DE0227C4CC}"/>
    <cellStyle name="Input Normal" xfId="2528" xr:uid="{B32850F8-50E2-4952-9A07-3B28FB9F9DCF}"/>
    <cellStyle name="Input Normal 2" xfId="11659" xr:uid="{61035435-7A33-49E5-9C03-419A926A0D61}"/>
    <cellStyle name="Input Normal_Observations" xfId="11660" xr:uid="{B3CF3FAB-2F56-4E79-A413-27E7DFC123D1}"/>
    <cellStyle name="Input Percent" xfId="2529" xr:uid="{CC674438-78CE-47F0-A5E7-9021AE722C14}"/>
    <cellStyle name="Input Percent [2]" xfId="2530" xr:uid="{1A3A2A8E-C78C-406B-8EBA-C60E790775D0}"/>
    <cellStyle name="Input Percent [2] 2" xfId="11661" xr:uid="{4264C1C6-6B85-42C2-B953-087D3997D5EF}"/>
    <cellStyle name="Input Percent [2]_Observations" xfId="11662" xr:uid="{22CA17A5-C53F-4A10-8BFA-D094D1147C4C}"/>
    <cellStyle name="Input Percent 10" xfId="11663" xr:uid="{AF0FFDB5-9A7D-4659-94C4-F247EDB9C7E0}"/>
    <cellStyle name="Input Percent 2" xfId="11664" xr:uid="{44F87F52-C875-4DCC-9C74-726EC593FAC3}"/>
    <cellStyle name="Input Percent 3" xfId="11665" xr:uid="{66A3B4E7-BDE3-4D1A-A56C-AE614319C007}"/>
    <cellStyle name="Input Percent 4" xfId="11666" xr:uid="{4EC4270F-3AB7-4A0A-AD5F-AA9B1A1212BD}"/>
    <cellStyle name="Input Percent 5" xfId="11667" xr:uid="{442719FE-BBDA-4ABC-89AC-3E8D89DD26F5}"/>
    <cellStyle name="Input Percent 6" xfId="11668" xr:uid="{8D2A6D8C-EF37-420D-8131-A0748916AC56}"/>
    <cellStyle name="Input Percent 7" xfId="11669" xr:uid="{12B1FDC2-E2C7-41F9-9A99-DE179B8BFC6E}"/>
    <cellStyle name="Input Percent 8" xfId="11670" xr:uid="{9D1E65DD-E47B-4944-AD4F-2281694499DD}"/>
    <cellStyle name="Input Percent 9" xfId="11671" xr:uid="{67C32500-D75C-4F06-8133-969B524F1C56}"/>
    <cellStyle name="Input Percent_Observations" xfId="11672" xr:uid="{28442173-33B1-422A-AD5A-91F18BA8EF01}"/>
    <cellStyle name="Input Titles" xfId="2531" xr:uid="{C670CC2A-4D4C-4A32-BAC6-674B10E6CC48}"/>
    <cellStyle name="Input1" xfId="2532" xr:uid="{AC6FADBC-F656-4FC0-B91D-432851E2338A}"/>
    <cellStyle name="Input1 2" xfId="11673" xr:uid="{92CD3CC3-6E56-4066-AF5D-01E718B8552D}"/>
    <cellStyle name="Input1_Observations" xfId="11674" xr:uid="{86273A64-07C1-42AA-A63E-2320F41D632D}"/>
    <cellStyle name="Input2" xfId="2533" xr:uid="{005E9551-61B5-4CEB-85D2-9A165437C5A1}"/>
    <cellStyle name="Input2 2" xfId="11675" xr:uid="{1C4D2549-7A4B-4B85-8D7D-18C488BDE446}"/>
    <cellStyle name="Input2_Observations" xfId="11676" xr:uid="{6EAF7D84-CD58-4C69-94CD-E9CFEA7E8D33}"/>
    <cellStyle name="InputBlueFont" xfId="2534" xr:uid="{E6B0E383-FACC-44B9-964D-1FC0EE084D57}"/>
    <cellStyle name="InputBlueFont 2" xfId="11677" xr:uid="{E94707F2-8F5F-4B9A-8396-FBD989ED6B47}"/>
    <cellStyle name="InputBlueFont 3" xfId="11678" xr:uid="{449347EB-35A7-4512-B88A-2476E58F81AC}"/>
    <cellStyle name="InputBlueFont_Observations" xfId="11679" xr:uid="{74B4B043-760B-4677-8D64-4E8F88909B7B}"/>
    <cellStyle name="InputBlueFontLocked" xfId="2535" xr:uid="{5250C804-D321-4C45-8B62-E8F5F2DC0C2D}"/>
    <cellStyle name="InputBlueFontLocked 2" xfId="11680" xr:uid="{08FF0267-7741-4387-A1C0-2BADE2FE779B}"/>
    <cellStyle name="InputBlueFontLocked 3" xfId="11681" xr:uid="{0D0B8722-BA83-4AEC-BD21-AB39530AB546}"/>
    <cellStyle name="InputBlueFontLocked_Observations" xfId="11682" xr:uid="{3BC23F76-690A-48A3-9C99-EE07B317BAEE}"/>
    <cellStyle name="InputCell" xfId="11683" xr:uid="{9346B7D2-2A45-4DCB-B48E-3E54FEE76209}"/>
    <cellStyle name="InputNumberA" xfId="2536" xr:uid="{72E721A2-7C3E-41D5-89C8-DC9F06BD5913}"/>
    <cellStyle name="InputNumberB" xfId="2537" xr:uid="{321B69DB-0532-435F-A8B2-F7AE7FA2CE88}"/>
    <cellStyle name="InputOptional" xfId="2538" xr:uid="{E96E6116-3EB0-4C10-9F14-1F105E26A20C}"/>
    <cellStyle name="InputOptional 2" xfId="11684" xr:uid="{F3C537E5-1373-4092-8CD1-E786DAD59DF7}"/>
    <cellStyle name="InputOptional 3" xfId="11685" xr:uid="{E8264CF9-7751-4448-8327-01DDC7774092}"/>
    <cellStyle name="InputOptional_Observations" xfId="11686" xr:uid="{042A6ED0-59ED-430A-9A20-57BF7C5F2756}"/>
    <cellStyle name="InputPercentA" xfId="2539" xr:uid="{D60FFA9C-BAAB-4C98-B88C-61D64C272A71}"/>
    <cellStyle name="InputPercentB" xfId="2540" xr:uid="{801BE620-16A5-4EC6-AF19-BF6E2A6B9242}"/>
    <cellStyle name="InputRequired" xfId="2541" xr:uid="{0758222C-4EB4-4D03-8D06-F261AD14AEF6}"/>
    <cellStyle name="InputRequired 2" xfId="11687" xr:uid="{A3EAA41C-4DAD-48C8-8385-04692FFFCA45}"/>
    <cellStyle name="InputRequired 3" xfId="11688" xr:uid="{F8582F24-ACC5-45B2-8AF8-9C7BC94633A6}"/>
    <cellStyle name="InputRequired_Observations" xfId="11689" xr:uid="{C9BCE9F0-5D3A-4E0D-BB69-49F45BC5628F}"/>
    <cellStyle name="IntInput" xfId="2542" xr:uid="{BA5A6F37-D35F-417C-AB00-9FD148911274}"/>
    <cellStyle name="IntInput 2" xfId="11690" xr:uid="{72F0AD95-E0C1-417E-A7BF-173C4F2BC2C9}"/>
    <cellStyle name="IntInput 3" xfId="11691" xr:uid="{53688A4C-2FCA-4CE3-A8C1-4E21574A9AB0}"/>
    <cellStyle name="IntInput 4" xfId="11692" xr:uid="{FE87B1DE-8C67-4616-A5AE-6C927C337F1D}"/>
    <cellStyle name="IntInput_Observations" xfId="11693" xr:uid="{2D063261-452C-4561-9057-956013D0B242}"/>
    <cellStyle name="IntInputBk" xfId="2543" xr:uid="{D6C9AF8E-0148-4A34-9E9C-95A7240E3F4B}"/>
    <cellStyle name="IntInputBk 2" xfId="11694" xr:uid="{11AD80FB-F7A4-4A94-BC06-24E41033C03E}"/>
    <cellStyle name="IntInputBk 3" xfId="11695" xr:uid="{5DDDDCFE-D64E-4A6D-B075-05741EB2DC13}"/>
    <cellStyle name="IntInputBk 4" xfId="11696" xr:uid="{923869C1-08F6-4692-ABE6-C1EAB4E1AC8A}"/>
    <cellStyle name="IntInputBk_Observations" xfId="11697" xr:uid="{1CC6C89C-CD3B-4098-819F-DD3337227B44}"/>
    <cellStyle name="IntInputBu" xfId="2544" xr:uid="{B44D8FE2-C74B-4143-ABCD-E47575B592E1}"/>
    <cellStyle name="IntInputBu 2" xfId="11698" xr:uid="{9F496DAA-DD73-4C96-900F-8A31E1ECFEE3}"/>
    <cellStyle name="IntInputBu 3" xfId="11699" xr:uid="{23A20F6C-84A2-4863-B354-6BA978BD7B12}"/>
    <cellStyle name="IntInputBu 4" xfId="11700" xr:uid="{7445B22F-77F6-454A-8DE4-0B96CBB7F5D8}"/>
    <cellStyle name="IntInputBu_Observations" xfId="11701" xr:uid="{0BB6E3FD-24D4-4C3A-8A44-F3BBEC0C8894}"/>
    <cellStyle name="Invisible" xfId="11702" xr:uid="{E0B1DC89-02D1-424B-91A5-5F5551FB6DB2}"/>
    <cellStyle name="Italics" xfId="2545" xr:uid="{B911F8C9-4230-4601-A707-94872D909684}"/>
    <cellStyle name="Italics 2" xfId="11703" xr:uid="{1D51E703-DFB0-45C5-8572-A902A252C862}"/>
    <cellStyle name="Item" xfId="2546" xr:uid="{EBCAFD5A-B9D9-4D0C-AA5B-CD3574BCFA31}"/>
    <cellStyle name="Item 2" xfId="11704" xr:uid="{87F7EFB4-E7D7-4EAA-BD6B-4E72773E7E46}"/>
    <cellStyle name="Item 2 2" xfId="11705" xr:uid="{994C58DC-3597-4AC4-8EA2-B63708C5CA92}"/>
    <cellStyle name="Item 2_Observations" xfId="11706" xr:uid="{F96948C4-4EE4-4032-880B-32C27658E822}"/>
    <cellStyle name="Item 3" xfId="11707" xr:uid="{17834B46-3F87-4D5B-AA2C-B6A23A5D0902}"/>
    <cellStyle name="Item 3 2" xfId="11708" xr:uid="{28234759-1A58-4A58-9568-0CA6D80A275F}"/>
    <cellStyle name="Item 3_Observations" xfId="11709" xr:uid="{142E4257-9C6C-4165-B01F-1BE866D47870}"/>
    <cellStyle name="Item 4" xfId="11710" xr:uid="{839863C1-7DCF-4480-B67B-F90605BA4A39}"/>
    <cellStyle name="Item 5" xfId="11711" xr:uid="{0D78128F-BB09-4B28-8D7F-9F2C4AA842BA}"/>
    <cellStyle name="Item 8" xfId="2547" xr:uid="{E95DE2FD-4A69-4310-8171-CEBC0CB1017F}"/>
    <cellStyle name="Item 8 2" xfId="11712" xr:uid="{4452417E-4A8A-4BA5-9043-4B6AFAD61CEA}"/>
    <cellStyle name="Item 8 2 2" xfId="11713" xr:uid="{9690D974-E345-4998-BBD0-FB9CAC53A83A}"/>
    <cellStyle name="Item 8 2_Observations" xfId="11714" xr:uid="{F27269F3-7577-440C-BFD7-C855080E0352}"/>
    <cellStyle name="Item 8 3" xfId="11715" xr:uid="{F1A361B1-A906-4CCC-A1FD-0E9C87E07DD3}"/>
    <cellStyle name="Item 8 3 2" xfId="11716" xr:uid="{993D4981-8DC5-4985-B07E-6F2C2A80602A}"/>
    <cellStyle name="Item 8 3_Observations" xfId="11717" xr:uid="{A0338A81-EA24-4B15-B5D7-AE9638CAE6E2}"/>
    <cellStyle name="Item 8 left" xfId="2548" xr:uid="{E8E56F1A-3F83-4EB3-9259-1709FF364F57}"/>
    <cellStyle name="Item 8 left 2" xfId="11718" xr:uid="{0B376BA7-A6B6-4217-8096-F16019A69BE3}"/>
    <cellStyle name="Item 8 left 2 2" xfId="11719" xr:uid="{C4DC8FD3-7ACE-4585-8D9A-CAF37F85B215}"/>
    <cellStyle name="Item 8 left 2_Observations" xfId="11720" xr:uid="{C99E3591-8C13-4249-8544-5B0A28196BED}"/>
    <cellStyle name="Item 8 left 3" xfId="11721" xr:uid="{EFEE70E1-F293-4071-8FA7-9839A4177927}"/>
    <cellStyle name="Item 8 left 3 2" xfId="11722" xr:uid="{FE2F188E-AF11-4C05-99F5-AADFBFE50ED5}"/>
    <cellStyle name="Item 8 left 3_Observations" xfId="11723" xr:uid="{4E11561A-3EB2-4B2E-990F-72AD9EED6CEA}"/>
    <cellStyle name="Item 8 left_Observations" xfId="11724" xr:uid="{D04647B5-85BD-4933-A939-2513B74ECE79}"/>
    <cellStyle name="Item 8 long date" xfId="2549" xr:uid="{27F237F7-7833-4617-BE25-E127C1F2E5EA}"/>
    <cellStyle name="Item 8 long date 2" xfId="11725" xr:uid="{1002F6CF-B05B-49A4-9467-6846A572375E}"/>
    <cellStyle name="Item 8 long date center" xfId="2550" xr:uid="{C50D824B-947B-4FF3-9D76-47448D57B70E}"/>
    <cellStyle name="Item 8 long date center 2" xfId="11726" xr:uid="{312BE930-DD53-4FFF-9F0E-712B01EDDC72}"/>
    <cellStyle name="Item 8 long date center_Observations" xfId="11727" xr:uid="{46E45BD4-DDFC-42FA-8C2F-CB6AF5525946}"/>
    <cellStyle name="Item 8 long date_MHD_Pierce County Revised Budgets 9-24-09_jat" xfId="2551" xr:uid="{2FAD2D8C-4E0D-48B2-ABD7-9B7C5F7A69B1}"/>
    <cellStyle name="Item 8 right" xfId="2552" xr:uid="{F9AF4009-BBA4-44B2-9A34-0A7E0A94296B}"/>
    <cellStyle name="Item 8 right 2" xfId="11728" xr:uid="{79F8ABDB-7894-4B9A-BFBA-B8791E59ED41}"/>
    <cellStyle name="Item 8 right 2 2" xfId="11729" xr:uid="{A4B76499-4D7D-4D9F-A678-A8DBF7D19553}"/>
    <cellStyle name="Item 8 right 2_Observations" xfId="11730" xr:uid="{E72C7B82-0C71-443D-A3E2-1C940D1D3AE3}"/>
    <cellStyle name="Item 8 right 3" xfId="11731" xr:uid="{7D44BA62-6C55-4BC9-993A-C8722EEA2722}"/>
    <cellStyle name="Item 8 right 3 2" xfId="11732" xr:uid="{75E5E61F-392D-4B92-8630-5D1834273A6F}"/>
    <cellStyle name="Item 8 right 3_Observations" xfId="11733" xr:uid="{E717B21F-30DA-43B3-8C0A-52F58CAEC8AF}"/>
    <cellStyle name="Item 8 right_Observations" xfId="11734" xr:uid="{4425DB5F-510D-4669-9F94-36DC5BDD4E25}"/>
    <cellStyle name="Item 8_MHD_Pierce County Revised Budgets 9-24-09_jat" xfId="2553" xr:uid="{8C89D94E-B821-430D-B676-DAD7D9E8B0EE}"/>
    <cellStyle name="Item bold" xfId="2554" xr:uid="{949E8A58-6DC8-4CFD-954F-44035434F640}"/>
    <cellStyle name="Item bold 2" xfId="11735" xr:uid="{97F3AA13-22E3-4054-84FA-F66CD459E58F}"/>
    <cellStyle name="Item bold 2 2" xfId="11736" xr:uid="{269EB82B-D658-4670-A6CD-1191C34DED11}"/>
    <cellStyle name="Item bold 2_Observations" xfId="11737" xr:uid="{F48D7423-B961-4EB2-82D7-DA2686829AD0}"/>
    <cellStyle name="Item bold 3" xfId="11738" xr:uid="{879A901F-3ADE-4157-BFB4-E82ABABED9E5}"/>
    <cellStyle name="Item bold 3 2" xfId="11739" xr:uid="{FE855B03-15BE-4834-9F21-55B68CB2383C}"/>
    <cellStyle name="Item bold 3_Observations" xfId="11740" xr:uid="{6631739E-1262-4AC5-BEBC-8C578567294A}"/>
    <cellStyle name="Item bold 4" xfId="11741" xr:uid="{5A732BE4-91BF-47F4-ABE0-598DFBE3C3CF}"/>
    <cellStyle name="Item bold_Observations" xfId="11742" xr:uid="{4C099C64-CA90-40CA-896C-2BFDA39B3DA8}"/>
    <cellStyle name="Item centered" xfId="2555" xr:uid="{193FD64F-BC66-4586-BD98-365CF33EEDF1}"/>
    <cellStyle name="Item centered 2" xfId="11743" xr:uid="{A5B207D0-782B-443D-9EF2-048D9544E03C}"/>
    <cellStyle name="Item centered 2 2" xfId="11744" xr:uid="{BCA7093E-09E5-4AA7-B6FF-9842114C9FCB}"/>
    <cellStyle name="Item centered 2_Observations" xfId="11745" xr:uid="{CE8AE7CE-DE9D-4C4D-AA77-750843DE0E7B}"/>
    <cellStyle name="Item centered 3" xfId="11746" xr:uid="{13DB5EB9-C2F3-484A-B0DE-7592D8C1003D}"/>
    <cellStyle name="Item centered 3 2" xfId="11747" xr:uid="{4248186C-7BCC-4404-BA20-4C10CBD477F6}"/>
    <cellStyle name="Item centered 3_Observations" xfId="11748" xr:uid="{1FC9B467-1BB0-47F6-B840-CD91BB0E5D23}"/>
    <cellStyle name="Item centered 4" xfId="11749" xr:uid="{ECA64433-8B51-4A83-9954-68303336995E}"/>
    <cellStyle name="Item centered accross" xfId="2556" xr:uid="{18BB7FAD-1C3A-4856-9E0A-FD9AEA414CA9}"/>
    <cellStyle name="Item centered accross 2" xfId="11750" xr:uid="{4AADDD23-81F6-4023-82CD-FC6AAFFC79BA}"/>
    <cellStyle name="Item centered accross 2 2" xfId="11751" xr:uid="{104C986F-48E8-4083-BB91-91D983F2BF78}"/>
    <cellStyle name="Item centered accross 2_Observations" xfId="11752" xr:uid="{365B7CDB-DDB9-4E90-A78D-0D4AC00CC084}"/>
    <cellStyle name="Item centered accross 3" xfId="11753" xr:uid="{0E35E40A-376B-4732-AE51-92FAD3E2AF41}"/>
    <cellStyle name="Item centered accross 3 2" xfId="11754" xr:uid="{8BFD38F1-636F-4F0A-A5F4-E11AA1F06827}"/>
    <cellStyle name="Item centered accross 3_Observations" xfId="11755" xr:uid="{0D86A9E9-AC3D-4FB5-A23B-2BEF5B5E956E}"/>
    <cellStyle name="Item centered accross 4" xfId="11756" xr:uid="{6F400DAC-93AE-46A7-9FB1-99AEC721EC9A}"/>
    <cellStyle name="Item centered accross bold" xfId="2557" xr:uid="{E5D70CB5-4289-43D5-92B2-F94CEA0769D5}"/>
    <cellStyle name="Item centered accross bold 2" xfId="11757" xr:uid="{01EEA749-9302-493B-9619-3D0D3F01BED5}"/>
    <cellStyle name="Item centered accross bold 3" xfId="11758" xr:uid="{47816556-4359-4D30-B216-9AA27EC2C3AE}"/>
    <cellStyle name="Item centered accross bold_Observations" xfId="11759" xr:uid="{C8D5230A-1F66-4642-9D01-4A8A96B97BBF}"/>
    <cellStyle name="Item centered accross_Observations" xfId="11760" xr:uid="{16699DE1-5834-4F3B-86F9-B2595DAD6D52}"/>
    <cellStyle name="Item centered bold" xfId="2558" xr:uid="{29E84546-7B91-47C2-8B10-AD809160829F}"/>
    <cellStyle name="Item centered bold 2" xfId="11761" xr:uid="{5CF83A20-8B5F-428E-BD1D-CD912ECC0406}"/>
    <cellStyle name="Item centered bold 2 2" xfId="11762" xr:uid="{0705FC6A-A7C0-4433-920F-6226D923D9F5}"/>
    <cellStyle name="Item centered bold 2_Observations" xfId="11763" xr:uid="{70AFC30A-2CC2-465E-8ACC-A4B3501C8C4F}"/>
    <cellStyle name="Item centered bold 3" xfId="11764" xr:uid="{D3557787-0D3E-4851-AEAF-DA73DDACF393}"/>
    <cellStyle name="Item centered bold 3 2" xfId="11765" xr:uid="{B46C0991-485B-412E-A5F1-51D45A5CE7DC}"/>
    <cellStyle name="Item centered bold 3_Observations" xfId="11766" xr:uid="{23E95986-F9C5-466A-8FFA-337BD431859C}"/>
    <cellStyle name="Item centered bold 4" xfId="11767" xr:uid="{427B7F1C-74AE-4E1E-9B4A-313C628D69C1}"/>
    <cellStyle name="Item centered bold 5" xfId="11768" xr:uid="{FF6E123E-227A-442E-A1E3-BA6BDDD73CF3}"/>
    <cellStyle name="Item centered bold wrap" xfId="2559" xr:uid="{03F06F35-F9E4-4A48-91C3-28FEC82756CE}"/>
    <cellStyle name="Item centered bold wrap 2" xfId="11769" xr:uid="{A90A992F-8C0E-4E25-ADC4-999277FCA419}"/>
    <cellStyle name="Item centered bold wrap 2 2" xfId="11770" xr:uid="{8742D342-F474-40EF-90D5-32EA4B3F190A}"/>
    <cellStyle name="Item centered bold wrap 2_Observations" xfId="11771" xr:uid="{B43EB900-6394-49FC-B0E2-4434819B0E7F}"/>
    <cellStyle name="Item centered bold wrap 3" xfId="11772" xr:uid="{BABC83AB-8A31-4968-9091-B555F8240796}"/>
    <cellStyle name="Item centered bold wrap 3 2" xfId="11773" xr:uid="{7A76798D-81FC-4273-9414-23D415AE7B0B}"/>
    <cellStyle name="Item centered bold wrap 3_Observations" xfId="11774" xr:uid="{1F9777A9-5089-440B-BB24-E5FF0435613D}"/>
    <cellStyle name="Item centered bold wrap 4" xfId="11775" xr:uid="{EB3BD957-48E4-47B5-9A8F-13FAB380C17B}"/>
    <cellStyle name="Item centered bold wrap 5" xfId="11776" xr:uid="{5F285D46-06A2-435A-A434-7E7B40CEAC63}"/>
    <cellStyle name="Item centered bold wrap_Observations" xfId="11777" xr:uid="{F312083B-D0ED-4AAE-BC3D-39E20FD44CBB}"/>
    <cellStyle name="Item centered bold_Observations" xfId="11778" xr:uid="{D1C72005-C7C6-4242-B00B-5630214CC035}"/>
    <cellStyle name="Item centered vc" xfId="2560" xr:uid="{564D8EF1-547F-4331-8CE7-C14E11E25C61}"/>
    <cellStyle name="Item centered vc 2" xfId="11779" xr:uid="{C30C2A0D-B368-41DE-8942-790023DF9D7B}"/>
    <cellStyle name="Item centered vc 2 2" xfId="11780" xr:uid="{3FA5DFCF-6BA1-462F-9A8F-3DB40756F2CB}"/>
    <cellStyle name="Item centered vc 2_Observations" xfId="11781" xr:uid="{22D6C6CD-8EC5-47E2-9884-B479071B4061}"/>
    <cellStyle name="Item centered vc 3" xfId="11782" xr:uid="{D9B072DF-1A29-4425-B1EA-A6005017C405}"/>
    <cellStyle name="Item centered vc 3 2" xfId="11783" xr:uid="{D0E3815C-1028-4703-8A37-8D7085EBB916}"/>
    <cellStyle name="Item centered vc 3_Observations" xfId="11784" xr:uid="{470C275F-E21B-4B79-AE62-67567D910670}"/>
    <cellStyle name="Item centered vc 4" xfId="11785" xr:uid="{502838E5-C554-4760-ADF9-315A3430AFB9}"/>
    <cellStyle name="Item centered vc 5" xfId="11786" xr:uid="{4F69E815-249B-418A-B176-9DA62B9C3621}"/>
    <cellStyle name="Item centered vc_Observations" xfId="11787" xr:uid="{B9310C5F-14DA-4A06-9D61-D769A593C066}"/>
    <cellStyle name="Item centered_Observations" xfId="11788" xr:uid="{B54EC815-9A3E-4F0D-929B-279355C24F02}"/>
    <cellStyle name="Item Descriptions" xfId="11789" xr:uid="{A0900AEC-6C05-456E-AC3A-D6B3288B4945}"/>
    <cellStyle name="Item Descriptions - Bold" xfId="11790" xr:uid="{D8163E9A-280D-4CCE-8A43-B4B6161D2458}"/>
    <cellStyle name="Item Descriptions_6079BX" xfId="11791" xr:uid="{C168D3E8-B3F1-4F50-B65C-0F7A1C22CBCB}"/>
    <cellStyle name="Item_Observations" xfId="11792" xr:uid="{BFEC8B6D-4C0C-4478-9E50-9FEDB28F3005}"/>
    <cellStyle name="KPMG Heading 1" xfId="2561" xr:uid="{FCD4AE78-B702-4853-A704-A96BF7FC5128}"/>
    <cellStyle name="KPMG Heading 2" xfId="2562" xr:uid="{45DDC9ED-D0BC-46AC-916D-AAE7CAC4D04C}"/>
    <cellStyle name="KPMG Heading 3" xfId="2563" xr:uid="{1A9EA9BB-30EE-42C9-8841-668A0A28F263}"/>
    <cellStyle name="KPMG Heading 4" xfId="2564" xr:uid="{5EBC07C2-837C-49AD-B782-D2714AFB2943}"/>
    <cellStyle name="KPMG Normal" xfId="2565" xr:uid="{DDA4EBB7-2DED-4FF1-A9FF-7B2BF3C61F73}"/>
    <cellStyle name="KPMG Normal 2" xfId="11793" xr:uid="{87F058A1-449D-40A2-ADED-7A1447F8BF4B}"/>
    <cellStyle name="KPMG Normal 3" xfId="11794" xr:uid="{0D0AEBA8-3494-4050-8CC7-43164628A124}"/>
    <cellStyle name="KPMG Normal Text" xfId="2566" xr:uid="{255D010A-7314-4190-BB0E-8A2E648A7AE5}"/>
    <cellStyle name="KPMG Normal Text 2" xfId="11795" xr:uid="{54B473F1-9C23-400C-8F2E-C00637D119AB}"/>
    <cellStyle name="KPMG Normal Text 3" xfId="11796" xr:uid="{60A3B56B-68BB-495C-9961-483F3490309B}"/>
    <cellStyle name="KPMG Normal Text_Observations" xfId="11797" xr:uid="{5E28A345-CC02-40C6-AAA4-FB4E7B72534B}"/>
    <cellStyle name="KPMG Normal_Observations" xfId="11798" xr:uid="{D59D3474-7A6B-4F6C-9176-2A86609F1E89}"/>
    <cellStyle name="Labels" xfId="2567" xr:uid="{C4702B13-EDF9-4952-8380-DA73ED8BAFB1}"/>
    <cellStyle name="Labels 2" xfId="11799" xr:uid="{7EB5C76A-FCF3-4915-8A3C-19F0403B1152}"/>
    <cellStyle name="Labels 3" xfId="11800" xr:uid="{0326BAE7-E7FA-4CA9-9638-EF655E8B885C}"/>
    <cellStyle name="Labels_Observations" xfId="11801" xr:uid="{B27686DC-F828-4CBA-AF84-B24DD987F3B5}"/>
    <cellStyle name="Lable8Left" xfId="2568" xr:uid="{4E60C93B-9D3A-4E61-A38E-24D351BA7AD5}"/>
    <cellStyle name="Lable8Left 2" xfId="11802" xr:uid="{11E07A0C-D08A-4CCF-896D-F9D6E4E0615A}"/>
    <cellStyle name="Lable8Left_Observations" xfId="11803" xr:uid="{35A74573-3CB9-4452-8343-3E8DEC6F9990}"/>
    <cellStyle name="Left" xfId="85" xr:uid="{28033768-965D-4618-8C84-D1645FA036B8}"/>
    <cellStyle name="Left 2" xfId="11804" xr:uid="{A86FDFF8-3D4E-4794-8ECC-C3A02D5D870C}"/>
    <cellStyle name="Left 2 2" xfId="11805" xr:uid="{BBD91F2D-257B-463B-BBC9-BDC56C6CBA06}"/>
    <cellStyle name="Left 3" xfId="11806" xr:uid="{63A413B2-B06F-4A31-84A6-6E11FF712279}"/>
    <cellStyle name="Legal 8½ x 14 in" xfId="2569" xr:uid="{404CB55C-0C01-4386-9436-2C282242DFEE}"/>
    <cellStyle name="Legal 8½ x 14 in 2" xfId="11807" xr:uid="{F0B36641-83B1-4133-9DF5-5AB4241B7209}"/>
    <cellStyle name="Legal 8½ x 14 in 3" xfId="11808" xr:uid="{251EFA9A-82A4-44F9-9728-0AAB60D60EE4}"/>
    <cellStyle name="Legal 8½ x 14 in_Observations" xfId="11809" xr:uid="{F9D7CBED-0DC1-4634-AF1F-A9E5F27DD29D}"/>
    <cellStyle name="Level 1" xfId="2570" xr:uid="{7102E899-9CBB-4940-8701-A1CB0927EC14}"/>
    <cellStyle name="Level 2" xfId="2571" xr:uid="{D7C29607-075E-43C6-A8E8-C3C2020E5D6A}"/>
    <cellStyle name="Level 3" xfId="2572" xr:uid="{3D6C1B9D-7DAD-43DE-BB34-6D11C546F93A}"/>
    <cellStyle name="Line" xfId="2573" xr:uid="{4F8A99D9-DCBA-42E5-92F5-31D708EE3CCD}"/>
    <cellStyle name="Line 2" xfId="11810" xr:uid="{9C1D83BA-2A9C-4526-9D5C-F9094651DD46}"/>
    <cellStyle name="Line 3" xfId="11811" xr:uid="{F7797CC1-5FCB-4CD9-8229-8CFDC4671AB9}"/>
    <cellStyle name="Line 4" xfId="11812" xr:uid="{A2C91A38-B2CB-4527-B0EA-A271063F12C9}"/>
    <cellStyle name="Line_Observations" xfId="11813" xr:uid="{F1C2EB1B-D980-4B7C-A4A4-3F2E2E6C08C2}"/>
    <cellStyle name="LineItem" xfId="2574" xr:uid="{07EC69D7-A1ED-4FB8-BEEE-9DC55661FC0C}"/>
    <cellStyle name="Lines" xfId="2575" xr:uid="{FF40D0F2-B1DE-46D9-88B2-A66B9482DC3B}"/>
    <cellStyle name="Lines 2" xfId="11814" xr:uid="{3525A9FD-9A67-420C-9F09-7A9AA65371A1}"/>
    <cellStyle name="Lines 2 2" xfId="11815" xr:uid="{C20DA0E5-1F48-4718-AA83-AF4ECE951E9D}"/>
    <cellStyle name="Lines 2_Observations" xfId="11816" xr:uid="{EAE65210-BA2B-4994-8A0D-72624AFBAF4F}"/>
    <cellStyle name="Lines 3" xfId="11817" xr:uid="{74D7B6D5-DC99-4B22-9FEC-1D7CFD54A8E9}"/>
    <cellStyle name="Lines 3 2" xfId="11818" xr:uid="{DF53E1B0-2177-46F3-9666-3AB105E943C7}"/>
    <cellStyle name="Lines 3_Observations" xfId="11819" xr:uid="{31898705-71C6-4445-8D32-0E8C4776EDCB}"/>
    <cellStyle name="Lines_Observations" xfId="11820" xr:uid="{6A947AC4-3116-402F-8A0C-D39FE29AF1C4}"/>
    <cellStyle name="link" xfId="11821" xr:uid="{D6113220-69EC-4497-8EBF-36C162806EA6}"/>
    <cellStyle name="link %" xfId="11822" xr:uid="{18330D1F-D470-4EFF-8073-A686CD723499}"/>
    <cellStyle name="link % 2" xfId="11823" xr:uid="{B08FB520-A935-47C4-86DF-A1BD215288F1}"/>
    <cellStyle name="link % 2 2" xfId="11824" xr:uid="{F97989A4-26A8-4FC0-8735-283885951419}"/>
    <cellStyle name="link ," xfId="11825" xr:uid="{B25D0879-83FD-42D1-819B-F869B8D6ACDF}"/>
    <cellStyle name="link , 2" xfId="11826" xr:uid="{F41A9DBD-4349-4467-94AE-C9E148F4C4B6}"/>
    <cellStyle name="link , 2 2" xfId="11827" xr:uid="{4AA6EAEC-79B7-4D88-A66F-55A9D78E7BA3}"/>
    <cellStyle name="link 2" xfId="11828" xr:uid="{7D0295E9-6B0C-4E46-9572-C71A8E827296}"/>
    <cellStyle name="link 2 2" xfId="11829" xr:uid="{CF6EE540-7F8D-4B9B-8638-C6B32D63679F}"/>
    <cellStyle name="link gen" xfId="11830" xr:uid="{3C1AB787-556A-4DC0-A12C-6F11D13B0399}"/>
    <cellStyle name="link gen 2" xfId="11831" xr:uid="{726CB095-F753-4332-BF78-47BFDCED80FE}"/>
    <cellStyle name="link gen 2 2" xfId="11832" xr:uid="{A1972A92-CFB6-49EF-9CB4-2528AB41DC97}"/>
    <cellStyle name="link_NY MatNewb CRCS Template" xfId="11833" xr:uid="{9B80F5C7-C28F-492C-B542-7222576DF663}"/>
    <cellStyle name="Linked" xfId="2576" xr:uid="{0EB516E2-D561-463A-B978-2BE4886260AC}"/>
    <cellStyle name="Linked Cell" xfId="12" builtinId="24" customBuiltin="1"/>
    <cellStyle name="Linked Cell 10" xfId="11834" xr:uid="{5A204819-D9DD-40BC-A922-3B04F39E4F30}"/>
    <cellStyle name="Linked Cell 11" xfId="11835" xr:uid="{83A82588-3CF2-409F-92D6-B672D954BCBB}"/>
    <cellStyle name="Linked Cell 12" xfId="11836" xr:uid="{1B850D83-1438-4048-AF2F-CE61237C87C1}"/>
    <cellStyle name="Linked Cell 13" xfId="11837" xr:uid="{1E64B6D2-3C1D-4981-A8F6-84258603BD81}"/>
    <cellStyle name="Linked Cell 14" xfId="11838" xr:uid="{2A6C4BA3-B970-4783-ABDA-77AD95338AB6}"/>
    <cellStyle name="Linked Cell 15" xfId="11839" xr:uid="{C13D2FC8-E54E-4904-9887-EE6B0A443779}"/>
    <cellStyle name="Linked Cell 16" xfId="11840" xr:uid="{7F93DE4C-145C-4450-9942-8C9012E47932}"/>
    <cellStyle name="Linked Cell 16 2" xfId="11841" xr:uid="{D1CC993D-42BA-42B6-8E8D-614A82F361B8}"/>
    <cellStyle name="Linked Cell 16_Observations" xfId="11842" xr:uid="{96846072-2405-4833-B8B1-830FAE90824F}"/>
    <cellStyle name="Linked Cell 17" xfId="11843" xr:uid="{1E32189D-B7F1-4382-BD87-846E13C6B94D}"/>
    <cellStyle name="Linked Cell 17 2" xfId="11844" xr:uid="{C341B9DF-6FFF-451E-ABD7-897E8C21178D}"/>
    <cellStyle name="Linked Cell 17_Observations" xfId="11845" xr:uid="{13A37149-47BF-4E2C-A2B1-40FA06187FC4}"/>
    <cellStyle name="Linked Cell 18" xfId="11846" xr:uid="{971B2D7C-EE7F-4F76-A3D3-6DCA753508B9}"/>
    <cellStyle name="Linked Cell 18 2" xfId="11847" xr:uid="{D59A97B4-393A-430A-9B53-612B2523CB6E}"/>
    <cellStyle name="Linked Cell 18_Observations" xfId="11848" xr:uid="{C07167F2-DF16-46B7-BFBB-CE5654F47686}"/>
    <cellStyle name="Linked Cell 19" xfId="11849" xr:uid="{C9175C2F-7B9D-491E-95AE-E8AC22224CD3}"/>
    <cellStyle name="Linked Cell 19 2" xfId="11850" xr:uid="{5B130FFE-FD7D-45D7-81CF-DF3A285D0297}"/>
    <cellStyle name="Linked Cell 19_Observations" xfId="11851" xr:uid="{EA490529-ECFF-43E3-AA07-F7CB49656A3D}"/>
    <cellStyle name="Linked Cell 2" xfId="2577" xr:uid="{0C77C2F8-0DC8-4853-888A-16C4BBEF69DB}"/>
    <cellStyle name="Linked Cell 2 10" xfId="11852" xr:uid="{7ADDB52E-1A65-4D6C-8DF6-70C3598DFCD0}"/>
    <cellStyle name="Linked Cell 2 11" xfId="11853" xr:uid="{1D41EC5B-3A00-47F8-A476-36A5FAE067D2}"/>
    <cellStyle name="Linked Cell 2 12" xfId="11854" xr:uid="{79023AE9-B7D8-48F4-84C4-E9A6755C5C06}"/>
    <cellStyle name="Linked Cell 2 13" xfId="11855" xr:uid="{64DDFDBE-5756-48CB-A43B-5135E71DE6EE}"/>
    <cellStyle name="Linked Cell 2 14" xfId="11856" xr:uid="{13B220B2-2C3F-44FA-95F5-528491938226}"/>
    <cellStyle name="Linked Cell 2 15" xfId="11857" xr:uid="{B8B68C93-BE8F-4578-9753-B848F88BF4E0}"/>
    <cellStyle name="Linked Cell 2 16" xfId="11858" xr:uid="{254D050E-2B24-40F5-B490-A3162636D14E}"/>
    <cellStyle name="Linked Cell 2 17" xfId="11859" xr:uid="{7917C951-12B1-42E0-A9A0-829671BF8FB3}"/>
    <cellStyle name="Linked Cell 2 18" xfId="11860" xr:uid="{E728E374-C089-4822-A0A9-0B123E6AEE58}"/>
    <cellStyle name="Linked Cell 2 19" xfId="11861" xr:uid="{D28D7151-8CD2-499C-B132-F2A721BEBB91}"/>
    <cellStyle name="Linked Cell 2 2" xfId="2578" xr:uid="{4AC72D28-7872-414D-B76F-B505059A94CA}"/>
    <cellStyle name="Linked Cell 2 2 2" xfId="11862" xr:uid="{6DE9E369-9481-4290-8CF5-7246DB83A0CE}"/>
    <cellStyle name="Linked Cell 2 2_Observations" xfId="11863" xr:uid="{BFED51F3-7524-4362-A9A7-E1FF199CC275}"/>
    <cellStyle name="Linked Cell 2 20" xfId="11864" xr:uid="{4FA94B25-C379-4FCB-B4ED-86E083C7CC72}"/>
    <cellStyle name="Linked Cell 2 21" xfId="11865" xr:uid="{323C3799-C737-4731-B6A4-1B5C823C277F}"/>
    <cellStyle name="Linked Cell 2 22" xfId="11866" xr:uid="{B3D80E29-3111-4BEC-BF1D-F79CA28F8020}"/>
    <cellStyle name="Linked Cell 2 23" xfId="11867" xr:uid="{7C62EC04-B645-4884-8105-0A210D9B5DB3}"/>
    <cellStyle name="Linked Cell 2 24" xfId="11868" xr:uid="{874D88D6-92C8-43FD-80BC-4F73E590225C}"/>
    <cellStyle name="Linked Cell 2 25" xfId="11869" xr:uid="{D591A501-8DE4-4CE2-A414-63A78EF82063}"/>
    <cellStyle name="Linked Cell 2 26" xfId="11870" xr:uid="{FEB23466-BAAB-49CE-B66C-22EA736874AF}"/>
    <cellStyle name="Linked Cell 2 27" xfId="11871" xr:uid="{7FA62E76-FCF5-47D8-913F-B3A38DEDD469}"/>
    <cellStyle name="Linked Cell 2 28" xfId="11872" xr:uid="{72441C72-9AE8-4D5A-85F3-E81CB2983330}"/>
    <cellStyle name="Linked Cell 2 29" xfId="11873" xr:uid="{A5DFDD22-BBDD-42B8-966A-4011DCA35E19}"/>
    <cellStyle name="Linked Cell 2 3" xfId="11874" xr:uid="{673486DC-F466-4F0B-AB47-BC9EEF8403E8}"/>
    <cellStyle name="Linked Cell 2 3 2" xfId="11875" xr:uid="{04374739-B567-42D2-AC7E-11C0E5EF01B8}"/>
    <cellStyle name="Linked Cell 2 3_Observations" xfId="11876" xr:uid="{105B719C-2D97-4F0F-8D38-5F6CA5C90748}"/>
    <cellStyle name="Linked Cell 2 30" xfId="11877" xr:uid="{4BDE9F77-696D-4800-8B98-BB18377FF9C2}"/>
    <cellStyle name="Linked Cell 2 31" xfId="11878" xr:uid="{CB0FD332-BC18-467A-AF4C-D1BA89F58D90}"/>
    <cellStyle name="Linked Cell 2 32" xfId="11879" xr:uid="{DB045CD3-D03F-439A-8840-7476392A4D73}"/>
    <cellStyle name="Linked Cell 2 33" xfId="11880" xr:uid="{3BAB559E-A7C6-4A1F-B946-A3D75B6BDF0B}"/>
    <cellStyle name="Linked Cell 2 34" xfId="11881" xr:uid="{0F465746-54D9-4A21-B7D5-67912A267875}"/>
    <cellStyle name="Linked Cell 2 35" xfId="11882" xr:uid="{17A4EFA3-1668-42E2-8E60-BDD93339291D}"/>
    <cellStyle name="Linked Cell 2 36" xfId="11883" xr:uid="{DEE7E52B-F079-4653-B781-B77614E0273E}"/>
    <cellStyle name="Linked Cell 2 4" xfId="11884" xr:uid="{80969F18-E0D5-40EC-9653-6EEE88B18454}"/>
    <cellStyle name="Linked Cell 2 5" xfId="11885" xr:uid="{8ED50453-74E0-4C2A-87BB-D0EEB387D925}"/>
    <cellStyle name="Linked Cell 2 6" xfId="11886" xr:uid="{A877CB42-03EE-4473-B0B5-9D3F88457B43}"/>
    <cellStyle name="Linked Cell 2 7" xfId="11887" xr:uid="{91227B5A-A698-48C3-9BD2-62B897EBF5EE}"/>
    <cellStyle name="Linked Cell 2 8" xfId="11888" xr:uid="{F0D447CB-517D-449B-8448-E0DC61BCB474}"/>
    <cellStyle name="Linked Cell 2 9" xfId="11889" xr:uid="{083F5BA0-4E0E-4245-883F-2BB381A829B1}"/>
    <cellStyle name="Linked Cell 2_Observations" xfId="11890" xr:uid="{83C55596-FCB9-4BB5-B9FD-2A61CBE6C959}"/>
    <cellStyle name="Linked Cell 20" xfId="11891" xr:uid="{75D9F159-D2C0-4257-805E-69939C97FA2C}"/>
    <cellStyle name="Linked Cell 20 2" xfId="11892" xr:uid="{87380693-C923-41B8-B4DE-A6AF2E608AF5}"/>
    <cellStyle name="Linked Cell 20_Observations" xfId="11893" xr:uid="{B94C9F42-CEBC-40E1-9CD2-FB70C76A14D7}"/>
    <cellStyle name="Linked Cell 21" xfId="11894" xr:uid="{DB3A5EAA-E835-4377-BBE6-EE82CF7965DB}"/>
    <cellStyle name="Linked Cell 21 2" xfId="11895" xr:uid="{F2139919-D305-4EE6-9B04-0C29B881F103}"/>
    <cellStyle name="Linked Cell 21_Observations" xfId="11896" xr:uid="{5A3E8EA6-7139-4C15-A30F-6AC21D97CDB4}"/>
    <cellStyle name="Linked Cell 22" xfId="11897" xr:uid="{C0B4BC5C-657D-43CD-B20C-4940A0CD0F13}"/>
    <cellStyle name="Linked Cell 22 2" xfId="11898" xr:uid="{B63E75F9-ADB4-475C-AF5A-D224CD43C9C3}"/>
    <cellStyle name="Linked Cell 22_Observations" xfId="11899" xr:uid="{3C28BD48-E115-4B9F-9D33-E1167FA423C6}"/>
    <cellStyle name="Linked Cell 23" xfId="11900" xr:uid="{E5131372-3CF3-441A-BCF9-4BF7A142DCF1}"/>
    <cellStyle name="Linked Cell 23 2" xfId="11901" xr:uid="{731A0808-62F5-465C-8880-C348A74A701B}"/>
    <cellStyle name="Linked Cell 23_Observations" xfId="11902" xr:uid="{E0D5CD2E-5F86-4CF5-9BB9-FF8E96B1F447}"/>
    <cellStyle name="Linked Cell 24" xfId="11903" xr:uid="{350FA203-889F-4F0B-8385-CD9E5DBF8D63}"/>
    <cellStyle name="Linked Cell 24 2" xfId="11904" xr:uid="{ACE3D46B-EE8E-4CA4-AF7D-8FFF2860C366}"/>
    <cellStyle name="Linked Cell 24_Observations" xfId="11905" xr:uid="{D8CE4435-3901-4A48-B476-CD1D635A027E}"/>
    <cellStyle name="Linked Cell 25" xfId="11906" xr:uid="{2B0BBC88-8E52-4201-A2E4-3831A3FF897F}"/>
    <cellStyle name="Linked Cell 25 2" xfId="11907" xr:uid="{AF5B96D7-C98E-489C-BC0B-B703336C05AA}"/>
    <cellStyle name="Linked Cell 25_Observations" xfId="11908" xr:uid="{98415465-3153-4C23-AB0D-A37663926CDD}"/>
    <cellStyle name="Linked Cell 26" xfId="11909" xr:uid="{19724ACE-76D6-49D1-9727-F3E4F97FFCA5}"/>
    <cellStyle name="Linked Cell 26 2" xfId="11910" xr:uid="{03768256-B03B-4C06-97BF-5209B0B95DA5}"/>
    <cellStyle name="Linked Cell 26_Observations" xfId="11911" xr:uid="{69013FB8-B4C2-44B0-9BAB-C944436F48DF}"/>
    <cellStyle name="Linked Cell 27" xfId="11912" xr:uid="{4B5BDA66-C39E-4951-A9D7-0FCFCEEE2C7E}"/>
    <cellStyle name="Linked Cell 27 2" xfId="11913" xr:uid="{72AA2567-8589-41F6-9FE2-A80828D2EF9C}"/>
    <cellStyle name="Linked Cell 27_Observations" xfId="11914" xr:uid="{AD64CDB7-2C9A-46B8-9E06-0D0BC1A08CCE}"/>
    <cellStyle name="Linked Cell 28" xfId="11915" xr:uid="{0DBF3807-711A-4212-8BC3-AD66DC08DF5D}"/>
    <cellStyle name="Linked Cell 28 2" xfId="11916" xr:uid="{85A80443-0A02-4745-BC36-C4FFFE67B614}"/>
    <cellStyle name="Linked Cell 28_Observations" xfId="11917" xr:uid="{2E011396-782B-40A8-A679-91E68A90CA52}"/>
    <cellStyle name="Linked Cell 29" xfId="11918" xr:uid="{4B0B2DFC-21E5-4144-A779-7D9552667753}"/>
    <cellStyle name="Linked Cell 3" xfId="2579" xr:uid="{2365108B-FFE0-4782-B857-7C755432D3BC}"/>
    <cellStyle name="Linked Cell 3 2" xfId="11919" xr:uid="{F35B583D-89D2-4924-957A-DB8A5672CB38}"/>
    <cellStyle name="Linked Cell 3_Observations" xfId="11920" xr:uid="{55EE2556-6168-4F57-8785-CFC55BA1CC25}"/>
    <cellStyle name="Linked Cell 30" xfId="11921" xr:uid="{35B6E489-CD74-4692-9919-2FCBC0961865}"/>
    <cellStyle name="Linked Cell 31" xfId="11922" xr:uid="{8A50AE8F-E621-44F0-BE3B-E6D263FC5782}"/>
    <cellStyle name="Linked Cell 32" xfId="11923" xr:uid="{19F96828-8662-4CA2-A333-CB0C85C06C57}"/>
    <cellStyle name="Linked Cell 33" xfId="11924" xr:uid="{007F2AAD-8B0F-4CA5-9CB7-0554204422DF}"/>
    <cellStyle name="Linked Cell 34" xfId="11925" xr:uid="{B7A9B2E7-5825-42DC-86B3-B740F3935D04}"/>
    <cellStyle name="Linked Cell 35" xfId="11926" xr:uid="{03CDAFCF-2B91-49EA-B491-49EE4052C410}"/>
    <cellStyle name="Linked Cell 36" xfId="11927" xr:uid="{E29FEE34-4F47-4FB3-9621-67BF6BABDC0D}"/>
    <cellStyle name="Linked Cell 37" xfId="11928" xr:uid="{C4F645A2-2DC6-43C3-8E36-B5CA5436AF80}"/>
    <cellStyle name="Linked Cell 38" xfId="11929" xr:uid="{4D2C56BE-4472-431A-B662-91D4541AA3CB}"/>
    <cellStyle name="Linked Cell 39" xfId="11930" xr:uid="{0FD3EA2C-026B-4FA0-8E38-D7E6F5348837}"/>
    <cellStyle name="Linked Cell 4" xfId="2580" xr:uid="{A9458A47-9C1A-4EF1-B64B-FEAFDF395805}"/>
    <cellStyle name="Linked Cell 4 2" xfId="11931" xr:uid="{3C63A166-E08C-4147-8194-03532E678209}"/>
    <cellStyle name="Linked Cell 4_Observations" xfId="11932" xr:uid="{A8DB641E-5F65-4A74-8F78-0A646B04D93B}"/>
    <cellStyle name="Linked Cell 40" xfId="11933" xr:uid="{2A94E0C6-405F-47F3-978E-4C86B0527A15}"/>
    <cellStyle name="Linked Cell 41" xfId="11934" xr:uid="{6C19E6C5-2E5A-4648-9A2B-00013CA560BF}"/>
    <cellStyle name="Linked Cell 42" xfId="11935" xr:uid="{0FE7D6C6-EE0A-4891-9573-26B867233F84}"/>
    <cellStyle name="Linked Cell 43" xfId="11936" xr:uid="{B6A6CA94-7EB9-4768-8F36-33E9EB53C7A7}"/>
    <cellStyle name="Linked Cell 44" xfId="11937" xr:uid="{3EE187C0-8FDA-4EE3-827F-79B111B203F1}"/>
    <cellStyle name="Linked Cell 45" xfId="11938" xr:uid="{CCFEF445-1C87-43B1-AE52-67A8BA42E29A}"/>
    <cellStyle name="Linked Cell 46" xfId="11939" xr:uid="{C2DFDE94-D19A-439A-8206-2C751D0191A4}"/>
    <cellStyle name="Linked Cell 47" xfId="11940" xr:uid="{081A10FE-29DC-45CF-962D-D49AA50C9D54}"/>
    <cellStyle name="Linked Cell 48" xfId="11941" xr:uid="{CEAF0E1C-613C-486E-A731-05F45C649F5A}"/>
    <cellStyle name="Linked Cell 49" xfId="11942" xr:uid="{A35FB01A-B6C8-419B-B7AB-73C1FE96C75A}"/>
    <cellStyle name="Linked Cell 5" xfId="2581" xr:uid="{33442F8C-6ED1-445D-BA5D-81AFF1DDA98D}"/>
    <cellStyle name="Linked Cell 5 2" xfId="11943" xr:uid="{EC6DFCF6-C1A1-401A-B946-DA2C84F7FDFE}"/>
    <cellStyle name="Linked Cell 5_Observations" xfId="11944" xr:uid="{6718A7B7-B949-488B-B264-DACDAB0F307C}"/>
    <cellStyle name="Linked Cell 50" xfId="11945" xr:uid="{E723BF8B-00A8-48F2-A5B3-5776B129821C}"/>
    <cellStyle name="Linked Cell 51" xfId="11946" xr:uid="{40353472-F2BF-4707-A578-0EB5024F9799}"/>
    <cellStyle name="Linked Cell 6" xfId="2582" xr:uid="{0BE08DA8-E990-478C-ACB5-19BD6E97AD71}"/>
    <cellStyle name="Linked Cell 6 2" xfId="11947" xr:uid="{5980434C-EFA8-4BDE-8A49-68AF14846023}"/>
    <cellStyle name="Linked Cell 6_Observations" xfId="11948" xr:uid="{A772A331-E9CD-481C-88E8-E2D83FAE139E}"/>
    <cellStyle name="Linked Cell 7" xfId="2583" xr:uid="{BFA37EA4-B95A-4DD4-A706-BCFE5105F060}"/>
    <cellStyle name="Linked Cell 8" xfId="11949" xr:uid="{D533777C-8617-412D-A3C2-79FB0097DA62}"/>
    <cellStyle name="Linked Cell 9" xfId="11950" xr:uid="{9F47C0D6-8E2E-4459-98D8-FEB7C37379FB}"/>
    <cellStyle name="m" xfId="2584" xr:uid="{1B876801-65F0-4693-918F-FFC77D1365D4}"/>
    <cellStyle name="m 2" xfId="11951" xr:uid="{0FD12613-DD35-434A-80C8-8F486BBF4784}"/>
    <cellStyle name="m 3" xfId="11952" xr:uid="{C2CA406D-4DC3-4735-9396-2D74801E0695}"/>
    <cellStyle name="m 4" xfId="11953" xr:uid="{5CF55034-9BD8-4CB3-9510-5F49E1D19EF4}"/>
    <cellStyle name="m$" xfId="11954" xr:uid="{20364D04-E706-4DA8-B459-E167E2753D18}"/>
    <cellStyle name="m_AVP" xfId="11955" xr:uid="{3E841F0C-D91A-427B-881B-FC305BD9FD0A}"/>
    <cellStyle name="m_AVP_Comps 2" xfId="11956" xr:uid="{6FD88DC2-0EC4-432B-8F22-1EB0641E1170}"/>
    <cellStyle name="m_AVP_MASTER M&amp;A TRANSACTION DATABASE" xfId="11957" xr:uid="{0FB302DB-7E40-4539-AE4D-F8243B04A9F7}"/>
    <cellStyle name="m_AVP_Sheet1" xfId="11958" xr:uid="{4FFEC0C0-5BCA-4F14-B332-1A47944B6D11}"/>
    <cellStyle name="m_Disc Analysis" xfId="11959" xr:uid="{D1914301-0E81-450B-845D-BDD9C77326F8}"/>
    <cellStyle name="m_Disc Analysis_Comps 2" xfId="11960" xr:uid="{F1A7DB6C-8CF5-40AF-BA4E-4BB63B5CFDED}"/>
    <cellStyle name="m_Disc Analysis_MASTER M&amp;A TRANSACTION DATABASE" xfId="11961" xr:uid="{E819675F-7495-43A9-97F5-F63842039CBE}"/>
    <cellStyle name="m_Disc Analysis_Sheet1" xfId="11962" xr:uid="{A61AEA97-EB53-4905-AB68-B21377EBD117}"/>
    <cellStyle name="m_LP Chart" xfId="11963" xr:uid="{4598476F-235C-4B39-9EEF-C1322791CDE8}"/>
    <cellStyle name="m_Merg Cons" xfId="11964" xr:uid="{67233531-87DD-4D88-A096-FC0CC48306CF}"/>
    <cellStyle name="m_Merg Cons_Comps 2" xfId="11965" xr:uid="{7413225F-61FF-432C-A832-9D9E094B35B2}"/>
    <cellStyle name="m_Merg Cons_MASTER M&amp;A TRANSACTION DATABASE" xfId="11966" xr:uid="{7B8BAACB-6823-4867-9E61-BFBF9CB81985}"/>
    <cellStyle name="m_Merg Cons_Sheet1" xfId="11967" xr:uid="{987BBB2A-F046-45AF-85F0-9B3B4AC6A606}"/>
    <cellStyle name="m_Observations" xfId="11968" xr:uid="{47BB9F40-70A8-42AA-B948-96D37F70DE36}"/>
    <cellStyle name="m_Proj10" xfId="11969" xr:uid="{CBAF36A7-63F3-4678-87D0-DBA532914902}"/>
    <cellStyle name="m_Proj10_AVP" xfId="11970" xr:uid="{FFE126C0-BBBD-4B06-8785-0B65313A15D2}"/>
    <cellStyle name="m_Proj10_AVP_Comps 2" xfId="11971" xr:uid="{9943395D-5309-4AB5-9514-6C7C024939D0}"/>
    <cellStyle name="m_Proj10_AVP_MASTER M&amp;A TRANSACTION DATABASE" xfId="11972" xr:uid="{4FF52260-D271-4642-A3B7-DA14675CB848}"/>
    <cellStyle name="m_Proj10_AVP_Sheet1" xfId="11973" xr:uid="{2BBA9A8A-EC0F-40BB-A132-C7A93DA57D5D}"/>
    <cellStyle name="m_Proj10_Disc Analysis" xfId="11974" xr:uid="{A4CB8121-25E1-41D8-8593-7FC301BF574D}"/>
    <cellStyle name="m_Proj10_Disc Analysis_Comps 2" xfId="11975" xr:uid="{2E6554A5-1562-4AFF-9707-4B136B7BD42E}"/>
    <cellStyle name="m_Proj10_Disc Analysis_MASTER M&amp;A TRANSACTION DATABASE" xfId="11976" xr:uid="{DBE60144-9336-410F-A59E-6B1420FACF8E}"/>
    <cellStyle name="m_Proj10_Disc Analysis_Sheet1" xfId="11977" xr:uid="{7C2FD457-EF55-4E82-BF44-F9C7F8D94EF1}"/>
    <cellStyle name="m_Proj10_LP Chart" xfId="11978" xr:uid="{8CEF749B-A70F-47FD-BE0C-005427559ACC}"/>
    <cellStyle name="m_Proj10_Merg Cons" xfId="11979" xr:uid="{30527F5B-0CF0-483D-BFAD-80071FDE9C3E}"/>
    <cellStyle name="m_Proj10_Merg Cons_Comps 2" xfId="11980" xr:uid="{1125A672-0C8C-444A-8894-605BA6F60963}"/>
    <cellStyle name="m_Proj10_Merg Cons_MASTER M&amp;A TRANSACTION DATABASE" xfId="11981" xr:uid="{0791C6F9-D1F4-4741-9C78-D67807C22664}"/>
    <cellStyle name="m_Proj10_Merg Cons_Sheet1" xfId="11982" xr:uid="{AB15F2B1-54B4-4F42-97C0-137C59081674}"/>
    <cellStyle name="m_Proj10_Sensitivity" xfId="11983" xr:uid="{B4543764-E184-4967-8C60-A4439A944A14}"/>
    <cellStyle name="m_Proj10_Sensitivity_Comps 2" xfId="11984" xr:uid="{2C0B4BF4-2781-48BE-A9BD-2C38A795796A}"/>
    <cellStyle name="m_Proj10_Sensitivity_MASTER M&amp;A TRANSACTION DATABASE" xfId="11985" xr:uid="{B8710176-5D09-466B-8BD0-665D75277DAC}"/>
    <cellStyle name="m_Proj10_Sensitivity_Sheet1" xfId="11986" xr:uid="{207DEE6E-0135-4259-852D-2DCAAAC07C2E}"/>
    <cellStyle name="m_Proj10_show-hold" xfId="11987" xr:uid="{15694041-44EB-44AD-B0FE-AEACA9B51806}"/>
    <cellStyle name="m_Proj10_show-hold_Comps 2" xfId="11988" xr:uid="{0D8BE20C-42FF-4B4F-A03A-1FBC8EA27472}"/>
    <cellStyle name="m_Proj10_show-hold_MASTER M&amp;A TRANSACTION DATABASE" xfId="11989" xr:uid="{C1A42B45-EF02-4A00-BAED-C6FC4D4482A4}"/>
    <cellStyle name="m_Proj10_show-hold_Sheet1" xfId="11990" xr:uid="{5DC6EBD7-0237-44B4-95F3-1E988855B607}"/>
    <cellStyle name="m_Proj10_WACC-CableCar" xfId="11991" xr:uid="{665E2A90-3214-4FA2-8AF3-75143AC2EEB7}"/>
    <cellStyle name="m_Proj10_WACC-RAD (2)" xfId="11992" xr:uid="{BAB31F09-F906-49A0-9605-59CB4EB88032}"/>
    <cellStyle name="m_Report 3" xfId="2585" xr:uid="{378A66BE-7973-4BB7-8ADB-19373588BAAF}"/>
    <cellStyle name="m_Report 3_Observations" xfId="11993" xr:uid="{AC9DD7D6-4E67-4887-A494-360EA58726A8}"/>
    <cellStyle name="m_Sensitivity" xfId="11994" xr:uid="{8F0526CC-78FD-4727-81FF-BE5E87D76424}"/>
    <cellStyle name="m_Sensitivity_Comps 2" xfId="11995" xr:uid="{53CDA2DC-C676-4533-898D-40ADCADE9251}"/>
    <cellStyle name="m_Sensitivity_MASTER M&amp;A TRANSACTION DATABASE" xfId="11996" xr:uid="{5B54C585-4C1F-4F55-A35C-305F1F22D049}"/>
    <cellStyle name="m_Sensitivity_Sheet1" xfId="11997" xr:uid="{CA24DD94-FEB1-4FC5-9C73-9714FF3E88A1}"/>
    <cellStyle name="m_Sheet2" xfId="2586" xr:uid="{B570DBCD-BBFB-4E74-937F-EB925123FC9C}"/>
    <cellStyle name="m_Sheet2_Observations" xfId="11998" xr:uid="{47D321CD-92D2-454D-B41D-382D4758C4B3}"/>
    <cellStyle name="m_Sheet3" xfId="2587" xr:uid="{13F6CD1E-D039-44E6-A844-43C67AB3299C}"/>
    <cellStyle name="m_Sheet3_Observations" xfId="11999" xr:uid="{ABD3025E-B8D1-4477-9C9D-313B21B40959}"/>
    <cellStyle name="m_show-hold" xfId="12000" xr:uid="{D25DAC22-76DA-4E37-803E-759838E03BC6}"/>
    <cellStyle name="m_show-hold_Comps 2" xfId="12001" xr:uid="{BFEB1DD0-3ABF-480A-84F4-0D156CB29AE7}"/>
    <cellStyle name="m_show-hold_MASTER M&amp;A TRANSACTION DATABASE" xfId="12002" xr:uid="{6673853D-25C3-4989-A8F7-D3B126566422}"/>
    <cellStyle name="m_show-hold_Sheet1" xfId="12003" xr:uid="{8F5494B5-778A-4E71-984C-85194860A961}"/>
    <cellStyle name="m_WACC-CableCar" xfId="12004" xr:uid="{29A920D4-35FD-48BC-963E-B4A9BD3A69A0}"/>
    <cellStyle name="m_WACC-RAD (2)" xfId="12005" xr:uid="{3E8C27E8-11D1-4B73-9EAB-927F0E7231CB}"/>
    <cellStyle name="Map Labels" xfId="86" xr:uid="{37BDB446-66FF-47AF-B3FA-25B462E74154}"/>
    <cellStyle name="Map Labels 2" xfId="12006" xr:uid="{AE40E736-872A-4ADE-A8E0-60F2AF499406}"/>
    <cellStyle name="Map Labels 3" xfId="12007" xr:uid="{CE02CE02-8EA3-4535-9DA5-C278378A420A}"/>
    <cellStyle name="Map Labels_Observations" xfId="12008" xr:uid="{8579062A-B639-4501-9BFC-B186720CAB53}"/>
    <cellStyle name="Map Legend" xfId="87" xr:uid="{9C859D30-3230-47B9-B10B-F86245070E2F}"/>
    <cellStyle name="Map Legend 2" xfId="12009" xr:uid="{3A22EAD1-35BA-4E6E-A0D8-B72BBF9650C8}"/>
    <cellStyle name="Map Legend 3" xfId="12010" xr:uid="{5B4BE86B-5676-471E-8A2C-04B4D57F90B3}"/>
    <cellStyle name="Map Legend_Observations" xfId="12011" xr:uid="{A5253FAC-3424-4D6F-95F2-C0E802282612}"/>
    <cellStyle name="MIL Currency" xfId="2588" xr:uid="{4F33EF9A-1E2F-4FD9-9BEA-0C56EFE111B7}"/>
    <cellStyle name="MIL Currency 2" xfId="12012" xr:uid="{691CCA97-09BF-4789-915A-B3D0A2AD12C2}"/>
    <cellStyle name="MIL Currency 3" xfId="12013" xr:uid="{595E84DD-E40C-41C6-A0C4-A0ED3BA9C72F}"/>
    <cellStyle name="MIL Currency 4" xfId="12014" xr:uid="{EA244F55-3551-4C14-A5A8-4C6032FFCFEB}"/>
    <cellStyle name="MIL Currency_Observations" xfId="12015" xr:uid="{80613F41-CE67-4F3C-8633-AD05451DAA63}"/>
    <cellStyle name="MIL Date" xfId="2589" xr:uid="{EE9237E4-C3DA-4375-9AA8-BF989C10BA89}"/>
    <cellStyle name="MIL Date 2" xfId="12016" xr:uid="{7C46573C-9559-4A9E-993A-8A963DDB7F9F}"/>
    <cellStyle name="MIL Date 3" xfId="12017" xr:uid="{E291140E-477C-4BDD-99B2-93FD9B9530F2}"/>
    <cellStyle name="MIL Date 4" xfId="12018" xr:uid="{1F3C581B-E544-4B6D-920C-C5DC3D616F43}"/>
    <cellStyle name="MIL Date_Observations" xfId="12019" xr:uid="{50668CF3-60F1-4F42-8C99-9D5D6F6175CB}"/>
    <cellStyle name="MIL Header" xfId="2590" xr:uid="{EF2F35E0-10DA-4E28-8CBA-39EF5F86BF21}"/>
    <cellStyle name="MIL Header 2" xfId="12020" xr:uid="{7577C85D-0395-4888-9EC1-FC362473BDE5}"/>
    <cellStyle name="MIL Header 3" xfId="12021" xr:uid="{471C961B-DE11-41F3-8DD6-9176DDBA96E8}"/>
    <cellStyle name="MIL Header 4" xfId="12022" xr:uid="{9564C6F9-4362-487A-852A-FA797DE4BEC9}"/>
    <cellStyle name="MIL Header_Observations" xfId="12023" xr:uid="{D5611C30-4013-40F2-AD9A-C02930FBE9D6}"/>
    <cellStyle name="MIL Person Months" xfId="2591" xr:uid="{CF5CA9C4-754D-4844-A19A-47AC63205726}"/>
    <cellStyle name="MIL Person Months 2" xfId="12024" xr:uid="{1B62596B-9CA6-41E3-AD01-AD5F67B60C84}"/>
    <cellStyle name="MIL Person Months 3" xfId="12025" xr:uid="{5C9D3F15-BA58-4376-AB68-A6CECDA31722}"/>
    <cellStyle name="MIL Person Months 4" xfId="12026" xr:uid="{54BA1E15-6D8A-44E5-8C9D-B6DBAB724AF1}"/>
    <cellStyle name="MIL Person Months_Observations" xfId="12027" xr:uid="{97FBFC49-C7E2-46DD-B666-575F90A7B78C}"/>
    <cellStyle name="MIL Score" xfId="2592" xr:uid="{7B3085B6-E008-4554-9098-D0AEA0FF4DD1}"/>
    <cellStyle name="MIL Score 2" xfId="12028" xr:uid="{5CC29E1B-7FA9-465C-84FB-DF36ED293B14}"/>
    <cellStyle name="MIL Score 3" xfId="12029" xr:uid="{8F614BAD-CF43-4037-82AD-87C2F8455E3F}"/>
    <cellStyle name="MIL Score 4" xfId="12030" xr:uid="{BE03B042-140A-4ABD-BC43-8A23BE9607D5}"/>
    <cellStyle name="MIL Score_Observations" xfId="12031" xr:uid="{6AC02DAC-290A-4165-9D76-9566677F4872}"/>
    <cellStyle name="MIL TAT" xfId="2593" xr:uid="{596317DE-9568-4C9B-A0A9-F6DBFC8B8412}"/>
    <cellStyle name="MIL TAT 2" xfId="12032" xr:uid="{20A36419-D783-4841-868D-C2022425DE2E}"/>
    <cellStyle name="MIL TAT 3" xfId="12033" xr:uid="{96C6B1BE-E44C-4CDA-B4D4-B772438D09A0}"/>
    <cellStyle name="MIL TAT 4" xfId="12034" xr:uid="{98C0C8D2-F3C2-4647-B9CF-E4D4932C28F2}"/>
    <cellStyle name="MIL TAT_Observations" xfId="12035" xr:uid="{E8606B65-A07A-48DD-94A2-1C8A5038ADFD}"/>
    <cellStyle name="MIL Top Header" xfId="2594" xr:uid="{9BA96341-8AA6-4491-B8F1-A3D68F20E083}"/>
    <cellStyle name="MIL Top Header 2" xfId="12036" xr:uid="{90B46518-669F-4169-B44E-B8CE97B05813}"/>
    <cellStyle name="MIL Top Header 3" xfId="12037" xr:uid="{38910B1E-4151-48F8-B96C-C2DF3E787DE7}"/>
    <cellStyle name="MIL Top Header 4" xfId="12038" xr:uid="{4ED1693A-506D-44C9-9873-251A3CA25541}"/>
    <cellStyle name="MIL Top Header_Observations" xfId="12039" xr:uid="{C30CD60B-8EA2-43E1-A62A-7AB280B21756}"/>
    <cellStyle name="MIL Unique Reference Number" xfId="2595" xr:uid="{C3FF855E-E24F-4086-81B1-A3D7462E9610}"/>
    <cellStyle name="MIL Unique Reference Number 2" xfId="12040" xr:uid="{36797EFD-3BE2-4561-9C85-C34F59A8923F}"/>
    <cellStyle name="MIL Unique Reference Number 3" xfId="12041" xr:uid="{D4FFFA62-C04E-4F9C-B090-1D5BCC8E51D1}"/>
    <cellStyle name="MIL Unique Reference Number 4" xfId="12042" xr:uid="{B65998DB-D3DC-4906-A105-8098CBEC8D87}"/>
    <cellStyle name="MIL Unique Reference Number_Observations" xfId="12043" xr:uid="{174A6896-F9ED-4877-AFDC-4A5D6688D451}"/>
    <cellStyle name="Millares [0]_pldt" xfId="2596" xr:uid="{05AAFCF1-0DAB-4C67-B3D4-37E679A9E2EB}"/>
    <cellStyle name="Millares_pldt" xfId="2597" xr:uid="{C4964F72-F14F-4632-814F-22449D07093C}"/>
    <cellStyle name="Milliers [0]_BOOK1" xfId="12044" xr:uid="{7597B958-D969-4944-82AA-ECCC963719ED}"/>
    <cellStyle name="Milliers_BOOK1" xfId="12045" xr:uid="{EF03D022-BFDC-4FDD-A17C-BFAEF467780B}"/>
    <cellStyle name="Millions" xfId="2598" xr:uid="{8C314354-69CB-40A7-8937-B41DB4CBCA64}"/>
    <cellStyle name="MinorSeparator" xfId="2599" xr:uid="{9F9FC530-D0F5-42CE-A3C6-7B265C48631F}"/>
    <cellStyle name="Miscellaneous" xfId="12046" xr:uid="{D58924D5-0B37-4399-8975-AA41FDBA1CB9}"/>
    <cellStyle name="MLComma0" xfId="12047" xr:uid="{D38B9D94-55A7-4FC8-A014-444DFDDA9B09}"/>
    <cellStyle name="MLDollar0" xfId="12048" xr:uid="{7DBE5532-EFA1-4BFC-BB87-EEE53131828D}"/>
    <cellStyle name="MLEuro0" xfId="12049" xr:uid="{3716C29C-72F2-4EFC-BB5A-B2E2DE270CB3}"/>
    <cellStyle name="MLHeaderSection" xfId="12050" xr:uid="{81EA595B-405B-4A67-93D7-B3EFB6585442}"/>
    <cellStyle name="MLMultiple0" xfId="12051" xr:uid="{069C6DF2-020B-4BD5-A571-9A4047A81CBF}"/>
    <cellStyle name="MLPercent0" xfId="12052" xr:uid="{E0E6AC8F-4D2C-4A86-A401-D5661CCB8CE9}"/>
    <cellStyle name="MLPound0" xfId="12053" xr:uid="{A3DBDD7B-C4D2-4A87-93A8-61066DD3964D}"/>
    <cellStyle name="MLYen0" xfId="12054" xr:uid="{9E1AD298-74B3-4A85-A253-39409B359C5A}"/>
    <cellStyle name="mm" xfId="12055" xr:uid="{B271928C-C7DE-43DE-A3AD-28F7125FAF24}"/>
    <cellStyle name="mm/dd/yy" xfId="2600" xr:uid="{3F6F66CF-0676-46E2-A099-816DB2CB6255}"/>
    <cellStyle name="Model" xfId="2601" xr:uid="{0BFBC82D-57E1-4AB9-BDFF-3CDFE11594C3}"/>
    <cellStyle name="Model 2" xfId="12056" xr:uid="{718A6B1E-820A-43E1-827E-88BADA56B623}"/>
    <cellStyle name="Model 3" xfId="12057" xr:uid="{782D86D5-5686-429D-BBB0-921CE14B5E24}"/>
    <cellStyle name="Model_Observations" xfId="12058" xr:uid="{2C3A6F2A-DE32-4809-B971-F1AEBD07B7A9}"/>
    <cellStyle name="Moneda [0]_pldt" xfId="2602" xr:uid="{2F62B76A-8958-4575-8E70-4254BD272455}"/>
    <cellStyle name="Moneda_pldt" xfId="2603" xr:uid="{430700EA-240A-42FF-B17D-FCAF9DB68B35}"/>
    <cellStyle name="Monétaire [0]_BOOK1" xfId="12059" xr:uid="{48AF91F4-167F-4D64-869D-01A689A3B27E}"/>
    <cellStyle name="Monétaire_BOOK1" xfId="12060" xr:uid="{44E6986A-340A-4C50-9968-BB5F76BE4EFF}"/>
    <cellStyle name="MonthHeader" xfId="2604" xr:uid="{6A86088D-29C4-4B37-B5B4-C654C6CFCB87}"/>
    <cellStyle name="MonthLabels" xfId="2605" xr:uid="{7B4C0CD2-4755-4FF0-973E-DF8C59DAC512}"/>
    <cellStyle name="MSectionHeadings" xfId="12061" xr:uid="{7532E4F4-5FCE-4538-808D-C3864C2A553D}"/>
    <cellStyle name="mt" xfId="2606" xr:uid="{0DEBF835-51A1-4F2E-9B55-74703B993E70}"/>
    <cellStyle name="mt 2" xfId="12062" xr:uid="{A39FFC77-4FD1-42B9-82A3-CA04A22F2446}"/>
    <cellStyle name="mt 3" xfId="12063" xr:uid="{09EAC075-E147-4C12-BAFC-F3F55B542D80}"/>
    <cellStyle name="mt_Observations" xfId="12064" xr:uid="{8707193B-365E-45DB-BD0E-A775BE85808D}"/>
    <cellStyle name="Mult No x" xfId="2607" xr:uid="{7F7FEBC6-8BA5-4814-8EEB-EE6B39B5FFD6}"/>
    <cellStyle name="Mult With x" xfId="2608" xr:uid="{96747B80-211E-4963-86B3-69993A2A37EA}"/>
    <cellStyle name="Multiple" xfId="2609" xr:uid="{8F7001C1-F323-4E3D-92DA-ED2FA39098F7}"/>
    <cellStyle name="Multiple (no x)" xfId="2610" xr:uid="{6A68545B-5DD1-4F45-8268-1416AEE22FB7}"/>
    <cellStyle name="Multiple (x)" xfId="2611" xr:uid="{727113A3-5DE9-4017-B402-66CD498CFE3E}"/>
    <cellStyle name="Multiple [0]" xfId="2612" xr:uid="{280897E2-7560-47D8-AE5C-BE0C297D901C}"/>
    <cellStyle name="Multiple [0] 2" xfId="12065" xr:uid="{04CF265A-A9AD-486C-8FAB-34E8A554236D}"/>
    <cellStyle name="Multiple [1]" xfId="2613" xr:uid="{AC64372A-8B77-4EEF-AAA2-FFEFF17DED3D}"/>
    <cellStyle name="Multiple [1] 2" xfId="12066" xr:uid="{5A9653FD-3F0D-4E75-A380-76807F277D9F}"/>
    <cellStyle name="Multiple [2]" xfId="12067" xr:uid="{61FEBB56-33F9-4E87-ADDE-15EAF5EF29DF}"/>
    <cellStyle name="Multiple 2" xfId="12068" xr:uid="{3303E039-8C74-4BD4-89FA-8355E981C09F}"/>
    <cellStyle name="Multiple[1]" xfId="2614" xr:uid="{64F71AAF-FDD2-4CB8-B75E-2DC09503F63E}"/>
    <cellStyle name="Multiple_1 Dec" xfId="2615" xr:uid="{E0EB80B9-C6AF-42EB-9135-00B14D5EF756}"/>
    <cellStyle name="Multiple0" xfId="12069" xr:uid="{097D1C30-A5D9-44DA-9A4D-FD413C3CF24A}"/>
    <cellStyle name="Multiple1" xfId="12070" xr:uid="{89DF97F3-637E-4028-A186-96806D9DE930}"/>
    <cellStyle name="multiples" xfId="2616" xr:uid="{CDFA8059-027E-4EC5-9381-191900F5DB3E}"/>
    <cellStyle name="multipoles" xfId="2617" xr:uid="{9D38D949-7294-496E-AF2C-AC9EE6D5F255}"/>
    <cellStyle name="NA is zero" xfId="2618" xr:uid="{A74ECFCC-11C1-4608-8F32-4A91E753775A}"/>
    <cellStyle name="NA is zero 2" xfId="12071" xr:uid="{4BB9842D-9A12-4CD3-BC41-55190DA726FF}"/>
    <cellStyle name="NA is zero_Observations" xfId="12072" xr:uid="{B4165AA0-70B1-4DD8-976E-DF50BC6B94DF}"/>
    <cellStyle name="Neutral 10" xfId="12073" xr:uid="{2C250E37-6EBF-4838-ADF7-11F46D346A70}"/>
    <cellStyle name="Neutral 11" xfId="12074" xr:uid="{63870F01-2978-4E08-81ED-1BA33C2B6154}"/>
    <cellStyle name="Neutral 12" xfId="12075" xr:uid="{E29C3D7B-7720-4247-B3CC-CE94341671FA}"/>
    <cellStyle name="Neutral 13" xfId="12076" xr:uid="{FD94FAF5-FABD-46C2-8D7F-8DD7BCF56967}"/>
    <cellStyle name="Neutral 14" xfId="12077" xr:uid="{7D988314-8407-4A28-83DB-8E3C5A08D0E0}"/>
    <cellStyle name="Neutral 15" xfId="12078" xr:uid="{96ED7092-E123-4202-BAD0-25018A1712D3}"/>
    <cellStyle name="Neutral 16" xfId="12079" xr:uid="{C5DBB772-4C7A-4953-95CF-4978573BE033}"/>
    <cellStyle name="Neutral 16 2" xfId="12080" xr:uid="{1E714A5A-52DD-41F1-AF07-E2F9F0831010}"/>
    <cellStyle name="Neutral 16_Observations" xfId="12081" xr:uid="{CFB9F37E-5ABA-43D7-9DC2-5B1D797FEEAF}"/>
    <cellStyle name="Neutral 17" xfId="12082" xr:uid="{1549E09C-24F9-49E5-95E4-87844053ECC6}"/>
    <cellStyle name="Neutral 17 2" xfId="12083" xr:uid="{5CF1252F-C65F-4F9C-854D-B4DB118FD9F6}"/>
    <cellStyle name="Neutral 17_Observations" xfId="12084" xr:uid="{539CEEA4-537C-4C22-B8B6-260702287CD4}"/>
    <cellStyle name="Neutral 18" xfId="12085" xr:uid="{09FEDF5D-A4F4-4199-A261-A5731CABE352}"/>
    <cellStyle name="Neutral 18 2" xfId="12086" xr:uid="{28C6B133-AA6A-4744-9299-4C749381D376}"/>
    <cellStyle name="Neutral 18_Observations" xfId="12087" xr:uid="{327C5B56-33F0-47BA-A355-04FAE8B7A9AA}"/>
    <cellStyle name="Neutral 19" xfId="12088" xr:uid="{2F0A1EBC-1D61-42E3-87BF-8D99DF802DB0}"/>
    <cellStyle name="Neutral 19 2" xfId="12089" xr:uid="{02E2E729-EA87-40B0-8D76-F02D4846D0C5}"/>
    <cellStyle name="Neutral 19_Observations" xfId="12090" xr:uid="{8F82B732-9A50-43B0-A49D-279BDC83C918}"/>
    <cellStyle name="Neutral 2" xfId="37" xr:uid="{51BC5A71-2008-4B4B-B666-7CEAF5176BC0}"/>
    <cellStyle name="Neutral 2 10" xfId="12091" xr:uid="{918D6EC5-ED72-48BB-8117-82279E3A1EDE}"/>
    <cellStyle name="Neutral 2 11" xfId="12092" xr:uid="{9D534D7F-D7FD-4E0D-8DD5-2AE9F14187C9}"/>
    <cellStyle name="Neutral 2 12" xfId="12093" xr:uid="{A1A60819-E7DF-4014-BE81-E669AC88BB0D}"/>
    <cellStyle name="Neutral 2 13" xfId="12094" xr:uid="{8EA8B9A7-09F7-4605-82B2-F281910599F4}"/>
    <cellStyle name="Neutral 2 14" xfId="12095" xr:uid="{6547CA96-37AB-4B7A-B262-54933D567FC2}"/>
    <cellStyle name="Neutral 2 15" xfId="12096" xr:uid="{1DC144D7-8247-43CD-AAFE-BCE91D995AA3}"/>
    <cellStyle name="Neutral 2 16" xfId="12097" xr:uid="{450C451D-50DB-42DB-A9DF-EACF47F9FF8E}"/>
    <cellStyle name="Neutral 2 17" xfId="12098" xr:uid="{A36B9C96-F665-464C-BF71-057A4A37BA1E}"/>
    <cellStyle name="Neutral 2 18" xfId="12099" xr:uid="{E4238E65-803A-4BD1-A62D-AB7C591B4098}"/>
    <cellStyle name="Neutral 2 19" xfId="12100" xr:uid="{B48B22A0-57AD-4B52-8A82-E22C00FDCF32}"/>
    <cellStyle name="Neutral 2 2" xfId="2620" xr:uid="{5C5971C3-74E3-4BF4-8FC9-92FF0833E58D}"/>
    <cellStyle name="Neutral 2 2 2" xfId="12101" xr:uid="{0B1BEDBB-3F5C-44A9-892E-D6D404A6A1E9}"/>
    <cellStyle name="Neutral 2 2_Observations" xfId="12102" xr:uid="{E0B779D6-8A89-4FC8-AEB6-B8EF59F9CD5F}"/>
    <cellStyle name="Neutral 2 20" xfId="12103" xr:uid="{DBDC42D4-A7F2-442B-B396-4E92F21D8D99}"/>
    <cellStyle name="Neutral 2 21" xfId="12104" xr:uid="{FF501EB1-3761-4C03-97E7-3DE09F2FAAC5}"/>
    <cellStyle name="Neutral 2 22" xfId="12105" xr:uid="{42EB6DEE-3B13-4D57-8546-6B7998DB98D7}"/>
    <cellStyle name="Neutral 2 23" xfId="12106" xr:uid="{35C588B0-9875-4676-B14C-D5C4A4303D97}"/>
    <cellStyle name="Neutral 2 24" xfId="12107" xr:uid="{C1D94A83-834C-4664-87E3-B10B3A0A4DFA}"/>
    <cellStyle name="Neutral 2 25" xfId="12108" xr:uid="{D811FF82-EF6E-4BAB-AB81-115D7572DC92}"/>
    <cellStyle name="Neutral 2 26" xfId="12109" xr:uid="{AF2CC37A-DE93-41A7-BB86-C68770B69F49}"/>
    <cellStyle name="Neutral 2 27" xfId="12110" xr:uid="{508D3502-03B9-41D9-976C-EEEFB6A909C3}"/>
    <cellStyle name="Neutral 2 28" xfId="12111" xr:uid="{CCEC1697-CB94-430B-A5B4-0F8428F979D6}"/>
    <cellStyle name="Neutral 2 29" xfId="12112" xr:uid="{65BC28EA-DA0E-4C45-9F0A-A3FFA6EDB536}"/>
    <cellStyle name="Neutral 2 3" xfId="12113" xr:uid="{2E06879D-8D5F-42FE-920E-CBB388240744}"/>
    <cellStyle name="Neutral 2 3 2" xfId="12114" xr:uid="{0244526A-04B2-4EA8-AE12-A28F10611D44}"/>
    <cellStyle name="Neutral 2 3_Observations" xfId="12115" xr:uid="{992D1D83-903D-4288-884D-9B56C8705E14}"/>
    <cellStyle name="Neutral 2 30" xfId="12116" xr:uid="{B00A7B58-A944-4F56-8C80-1F4E11B3C331}"/>
    <cellStyle name="Neutral 2 31" xfId="12117" xr:uid="{313E12AF-20C1-43F9-B9E6-34D3CBEB93D9}"/>
    <cellStyle name="Neutral 2 32" xfId="12118" xr:uid="{645439C9-D22C-4F95-B90F-08F8F3A04DEC}"/>
    <cellStyle name="Neutral 2 33" xfId="12119" xr:uid="{BE157559-8EC0-4688-96FD-82FE2B69C7DA}"/>
    <cellStyle name="Neutral 2 34" xfId="12120" xr:uid="{619454A5-3846-4B0B-9CE9-357C779715C6}"/>
    <cellStyle name="Neutral 2 35" xfId="12121" xr:uid="{85F09603-EFEE-400C-9C4E-7DDD778C1897}"/>
    <cellStyle name="Neutral 2 36" xfId="12122" xr:uid="{0B60511F-D2B4-4C17-987C-FA01930376EF}"/>
    <cellStyle name="Neutral 2 37" xfId="2619" xr:uid="{66A2ABC9-D0BC-42EA-B7BA-4234AE815A33}"/>
    <cellStyle name="Neutral 2 4" xfId="12123" xr:uid="{9378B31B-6FE5-4540-BBFD-6B4EAA9230E4}"/>
    <cellStyle name="Neutral 2 5" xfId="12124" xr:uid="{E3DF95E9-576F-4EB5-93F2-3331EDE16867}"/>
    <cellStyle name="Neutral 2 6" xfId="12125" xr:uid="{D4D1ED1C-C9C8-4BDD-A249-E75B89D352A8}"/>
    <cellStyle name="Neutral 2 7" xfId="12126" xr:uid="{2C4C7236-9BA9-434E-B03F-20D0A1B8239E}"/>
    <cellStyle name="Neutral 2 8" xfId="12127" xr:uid="{9FE62E03-3BB6-410C-AB9C-09CE730B40AA}"/>
    <cellStyle name="Neutral 2 9" xfId="12128" xr:uid="{7763CD87-F06D-4A1E-A0CF-6D3865FE5F9C}"/>
    <cellStyle name="Neutral 2_Observations" xfId="12129" xr:uid="{86528EC4-3639-4321-A16D-A7DF8553BDDE}"/>
    <cellStyle name="Neutral 20" xfId="12130" xr:uid="{840E33DA-DCEC-475C-BB90-EAF40B57538A}"/>
    <cellStyle name="Neutral 20 2" xfId="12131" xr:uid="{295CE8AA-5A3E-4858-8C6E-F6A4180CFB05}"/>
    <cellStyle name="Neutral 20_Observations" xfId="12132" xr:uid="{1580CD0E-A24E-4210-BE40-0C29B4B3EE7E}"/>
    <cellStyle name="Neutral 21" xfId="12133" xr:uid="{374B691C-93B3-4055-A968-C803C68BBB9C}"/>
    <cellStyle name="Neutral 21 2" xfId="12134" xr:uid="{6EAD276E-4603-4A20-9C40-785BA8F08436}"/>
    <cellStyle name="Neutral 21_Observations" xfId="12135" xr:uid="{BDB18DFA-C001-4189-AAD8-3F22658ABE69}"/>
    <cellStyle name="Neutral 22" xfId="12136" xr:uid="{4954D22E-90FA-4C1C-A02E-808E7996F051}"/>
    <cellStyle name="Neutral 22 2" xfId="12137" xr:uid="{3945D14A-A0F4-4723-8B99-377DA4A62178}"/>
    <cellStyle name="Neutral 22_Observations" xfId="12138" xr:uid="{BD04778D-E47F-42C0-A89B-0971F3D8CDF5}"/>
    <cellStyle name="Neutral 23" xfId="12139" xr:uid="{5F257A57-EA4F-4545-9B1E-9145EF4F7A9D}"/>
    <cellStyle name="Neutral 23 2" xfId="12140" xr:uid="{6EA2260C-9D27-4E04-8832-002533CD2983}"/>
    <cellStyle name="Neutral 23_Observations" xfId="12141" xr:uid="{4F9B5014-4895-4803-AAF1-036E676F062A}"/>
    <cellStyle name="Neutral 24" xfId="12142" xr:uid="{448C7890-422B-48AE-918E-A6595EA4CE2A}"/>
    <cellStyle name="Neutral 24 2" xfId="12143" xr:uid="{85C43837-AF20-4E96-8243-8A8CDD4BCDAD}"/>
    <cellStyle name="Neutral 24_Observations" xfId="12144" xr:uid="{C77859A2-442E-4CBF-A341-1190C3DA0614}"/>
    <cellStyle name="Neutral 25" xfId="12145" xr:uid="{B0F20783-1BDA-4404-9E2E-045E8A3A4C1B}"/>
    <cellStyle name="Neutral 25 2" xfId="12146" xr:uid="{B7457816-FF2C-4B35-9191-925752E316F4}"/>
    <cellStyle name="Neutral 25_Observations" xfId="12147" xr:uid="{E0D1C3AF-CCDE-4AA3-A237-C1F41286B28C}"/>
    <cellStyle name="Neutral 26" xfId="12148" xr:uid="{D237B99D-0595-4623-8ACB-5E33ADADD1A5}"/>
    <cellStyle name="Neutral 26 2" xfId="12149" xr:uid="{C48CCA49-91BF-4A5E-9732-F730591A076E}"/>
    <cellStyle name="Neutral 26_Observations" xfId="12150" xr:uid="{46F9F8C4-CC4A-4635-829E-C60D3D6592F6}"/>
    <cellStyle name="Neutral 27" xfId="12151" xr:uid="{18907823-6F38-4393-BD48-64E0D96821DE}"/>
    <cellStyle name="Neutral 27 2" xfId="12152" xr:uid="{24FC167A-F82C-4356-8EAA-DC65E618FAB8}"/>
    <cellStyle name="Neutral 27_Observations" xfId="12153" xr:uid="{B33118F4-E60E-4168-836C-CB1FFD6D82F9}"/>
    <cellStyle name="Neutral 28" xfId="12154" xr:uid="{177212FF-20A5-422E-9BB0-5F99894DF125}"/>
    <cellStyle name="Neutral 28 2" xfId="12155" xr:uid="{26FB6731-86AB-4DD1-A23D-B5EB275801F8}"/>
    <cellStyle name="Neutral 28_Observations" xfId="12156" xr:uid="{E290461A-FEFF-4F90-82FA-9A60D0E82312}"/>
    <cellStyle name="Neutral 29" xfId="12157" xr:uid="{8EBE7A3C-6377-4B06-A8DE-8FC96D118CBC}"/>
    <cellStyle name="Neutral 3" xfId="2621" xr:uid="{81CF2CDF-4767-49EA-8518-9CC3CB08377A}"/>
    <cellStyle name="Neutral 3 2" xfId="12158" xr:uid="{BFF08599-2E58-4FAD-8028-ADC953DF327D}"/>
    <cellStyle name="Neutral 3_Observations" xfId="12159" xr:uid="{3D30F853-372B-49D5-87E4-D5D16ABF4D26}"/>
    <cellStyle name="Neutral 30" xfId="12160" xr:uid="{270A35D3-998E-4E92-AE6D-BB4D70FDA651}"/>
    <cellStyle name="Neutral 31" xfId="12161" xr:uid="{FD516954-A850-432B-AA85-D9316BBBF886}"/>
    <cellStyle name="Neutral 32" xfId="12162" xr:uid="{FFE54CE0-3D11-478F-989F-25753E889F8F}"/>
    <cellStyle name="Neutral 33" xfId="12163" xr:uid="{BCA9F6C8-FA3B-41D2-8A72-0FDC7472C2BC}"/>
    <cellStyle name="Neutral 34" xfId="12164" xr:uid="{9D4397CE-6EB3-4A51-A6BA-FB114E723075}"/>
    <cellStyle name="Neutral 35" xfId="12165" xr:uid="{9AFE2EFE-6518-4C96-9CEA-1451BACE1F08}"/>
    <cellStyle name="Neutral 36" xfId="12166" xr:uid="{6CABAFB4-DC07-4AEF-AA25-5882EC4566C1}"/>
    <cellStyle name="Neutral 37" xfId="12167" xr:uid="{16911E84-FE05-4AEB-9D6E-3774D4774F5E}"/>
    <cellStyle name="Neutral 38" xfId="12168" xr:uid="{5757037D-B0A8-483F-8110-FE93E20989F0}"/>
    <cellStyle name="Neutral 39" xfId="12169" xr:uid="{ECC2586E-DBAA-4162-BB70-FECE4D880050}"/>
    <cellStyle name="Neutral 4" xfId="2622" xr:uid="{4CC7B1EA-C60F-461B-A3EF-90D31FEBC799}"/>
    <cellStyle name="Neutral 4 2" xfId="12170" xr:uid="{B6F6DD6B-BFFD-42DB-AC62-BB489BF7E05D}"/>
    <cellStyle name="Neutral 4_Observations" xfId="12171" xr:uid="{2EF19891-F4EA-4A75-B2DD-C2F5DC8DFD91}"/>
    <cellStyle name="Neutral 40" xfId="12172" xr:uid="{11110495-0E9C-46E4-BCB7-AF85EEEC4607}"/>
    <cellStyle name="Neutral 41" xfId="12173" xr:uid="{65B7D794-1148-4EBC-A8BA-47CD594476EC}"/>
    <cellStyle name="Neutral 42" xfId="12174" xr:uid="{ECCB508B-D9A7-49F3-A908-D71318CC7023}"/>
    <cellStyle name="Neutral 43" xfId="12175" xr:uid="{542CADD8-7EF0-405F-92B1-6E7B5371FDBF}"/>
    <cellStyle name="Neutral 44" xfId="12176" xr:uid="{CDA952E1-D164-4E5C-B933-DAF36374E66F}"/>
    <cellStyle name="Neutral 45" xfId="12177" xr:uid="{3127FE1C-BDB8-4BAD-8703-859C2207D142}"/>
    <cellStyle name="Neutral 46" xfId="12178" xr:uid="{0F2F1556-2C18-4A1D-86B5-7FE63DFC8091}"/>
    <cellStyle name="Neutral 47" xfId="12179" xr:uid="{312CE5C9-AADD-479F-81C5-45E66A50695B}"/>
    <cellStyle name="Neutral 48" xfId="12180" xr:uid="{EA00AB7C-F8B2-4B7E-8B31-C2F11408FE2A}"/>
    <cellStyle name="Neutral 49" xfId="12181" xr:uid="{B41AC1F9-6B68-465C-851D-79C5537329F4}"/>
    <cellStyle name="Neutral 5" xfId="2623" xr:uid="{65E0BAEC-88D3-431F-AE48-4041645306BB}"/>
    <cellStyle name="Neutral 5 2" xfId="12182" xr:uid="{AA5F28C1-BFF8-4822-BDD3-16C9A66A46A9}"/>
    <cellStyle name="Neutral 5_Observations" xfId="12183" xr:uid="{EE3312D3-D9AE-4C90-B58A-7D86096306C5}"/>
    <cellStyle name="Neutral 50" xfId="12184" xr:uid="{0EDD8C89-C123-4551-9921-1285BEC67DB8}"/>
    <cellStyle name="Neutral 51" xfId="12185" xr:uid="{DDA2481D-23AC-44EA-A978-BEF9BAFB0E3F}"/>
    <cellStyle name="Neutral 6" xfId="2624" xr:uid="{E5AB1FE1-17AA-4A64-B5CA-0C87446ED7F1}"/>
    <cellStyle name="Neutral 6 2" xfId="12186" xr:uid="{88A17A21-9497-4E16-A226-6981B1369B18}"/>
    <cellStyle name="Neutral 6_Observations" xfId="12187" xr:uid="{77672539-A44D-4ADF-9F2C-C2AC5B6624CD}"/>
    <cellStyle name="Neutral 7" xfId="2625" xr:uid="{E320868B-AD34-403B-A784-4EE4D3BC9A68}"/>
    <cellStyle name="Neutral 8" xfId="12188" xr:uid="{DB857772-A68A-46A7-AD54-425632B9B1F9}"/>
    <cellStyle name="Neutral 9" xfId="12189" xr:uid="{F2E729FE-B19D-4582-A165-9E76821B959E}"/>
    <cellStyle name="NewColumnHeaderNormal" xfId="12190" xr:uid="{62066A5D-366B-403C-BA3B-4F9E5AEB7B02}"/>
    <cellStyle name="NewSectionHeaderNormal" xfId="12191" xr:uid="{E6B9FAB2-63CA-466C-BD85-28E4417C3C83}"/>
    <cellStyle name="NewTitleNormal" xfId="12192" xr:uid="{F53238DF-C7B5-460B-B9F1-6DF60A75DB70}"/>
    <cellStyle name="NINA" xfId="2626" xr:uid="{4859D243-4E6C-4E77-9077-F0AC943C7EAF}"/>
    <cellStyle name="NINA 2" xfId="12193" xr:uid="{1D2908AE-6332-404B-BE08-5FEA46BDB7AB}"/>
    <cellStyle name="NINA 3" xfId="12194" xr:uid="{1E9A946E-CC8F-4910-909E-699E80B75E93}"/>
    <cellStyle name="NINA_Observations" xfId="12195" xr:uid="{DD8C1918-2DFC-48E0-A63E-6C9C13843B4F}"/>
    <cellStyle name="No Border" xfId="12196" xr:uid="{4C6AD31F-D587-425E-AAE8-4A627D8B18E6}"/>
    <cellStyle name="no dec" xfId="2627" xr:uid="{71FE1C53-FA4B-4685-B95A-E38146A52330}"/>
    <cellStyle name="nonmultiple" xfId="2628" xr:uid="{1C20AC7F-9138-4A22-AFA8-A7D881C5CA87}"/>
    <cellStyle name="norm" xfId="2629" xr:uid="{F043497D-A4C2-4B42-A9A1-4AF1AB3BAAC3}"/>
    <cellStyle name="norm 2" xfId="12197" xr:uid="{04DA7714-C288-41B6-AA4F-8310CF9E49AF}"/>
    <cellStyle name="norm 3" xfId="12198" xr:uid="{5BC9AD47-851A-4CC8-9570-D568A78A715D}"/>
    <cellStyle name="norm_Observations" xfId="12199" xr:uid="{FC00A81C-AE4A-40EF-B5B7-B6AE4B071505}"/>
    <cellStyle name="norma" xfId="2630" xr:uid="{699E8959-F017-4EA1-868A-A1994E846DC6}"/>
    <cellStyle name="Normal" xfId="0" builtinId="0"/>
    <cellStyle name="Normal - Style1" xfId="2631" xr:uid="{68AB61A8-D3A8-4F9E-BC19-57428679883F}"/>
    <cellStyle name="Normal - Style1 2" xfId="2632" xr:uid="{AD1FD4EA-C11D-4D1C-9739-4F0D500A5266}"/>
    <cellStyle name="Normal - Style1 2 2" xfId="12200" xr:uid="{6D04F108-120D-42F2-A673-3C92C0C404C2}"/>
    <cellStyle name="Normal - Style1 2 3" xfId="12201" xr:uid="{22707BDB-0F9A-43D9-89FB-7A5EF75BC95B}"/>
    <cellStyle name="Normal - Style1 2_Observations" xfId="12202" xr:uid="{7BEEB3A3-4FDB-4555-B64F-411D5BB5690B}"/>
    <cellStyle name="Normal - Style1 3" xfId="3441" xr:uid="{1CB5C98D-F637-40CE-B7F2-EADA77F856FC}"/>
    <cellStyle name="Normal - Style1_Observations" xfId="12203" xr:uid="{6D6CBCAB-FE3E-4E69-97D1-35D602EDC2FF}"/>
    <cellStyle name="Normal - Style2" xfId="2633" xr:uid="{FAB9B477-511C-4125-99E8-F8BAAC19C7FC}"/>
    <cellStyle name="Normal - Style2 2" xfId="12204" xr:uid="{FAD030EA-EA9C-4BCB-AE67-93D7FCEDC85A}"/>
    <cellStyle name="Normal - Style2 3" xfId="12205" xr:uid="{712565BB-827D-4717-9428-4A7650CBF1D7}"/>
    <cellStyle name="Normal - Style2 4" xfId="12206" xr:uid="{FAAF7ED6-0B4A-49DB-927C-BC689E921CFE}"/>
    <cellStyle name="Normal - Style2_Observations" xfId="12207" xr:uid="{3A9088C7-9BDE-4546-ABDE-C6B4F71D4E6D}"/>
    <cellStyle name="Normal - Style3" xfId="2634" xr:uid="{32BC73C0-160A-44C5-A2BF-5D0304309518}"/>
    <cellStyle name="Normal - Style3 2" xfId="12208" xr:uid="{D4DD3F47-3E2E-47DC-B219-77EC59CF403F}"/>
    <cellStyle name="Normal - Style3 3" xfId="12209" xr:uid="{C888CDE0-0D6C-4EB1-95E6-B4538404E70F}"/>
    <cellStyle name="Normal - Style3 4" xfId="12210" xr:uid="{1D88CC7B-9FBE-47CD-B549-6EB565C83E65}"/>
    <cellStyle name="Normal - Style3_Observations" xfId="12211" xr:uid="{78AF76BD-C081-42FB-92D2-E842AF83895A}"/>
    <cellStyle name="Normal - Style4" xfId="2635" xr:uid="{CA7775E4-41DF-4DE7-80D6-45C4A558BFD8}"/>
    <cellStyle name="Normal - Style4 2" xfId="12212" xr:uid="{CC9AA5B8-2D5F-44DA-B73E-88FF42A1F857}"/>
    <cellStyle name="Normal - Style4 3" xfId="12213" xr:uid="{B122DAF6-5FCA-496B-97B7-68B25E62E45A}"/>
    <cellStyle name="Normal - Style4 4" xfId="12214" xr:uid="{D9867811-8AA6-4C1A-9DE8-A7882B496B47}"/>
    <cellStyle name="Normal - Style4_Observations" xfId="12215" xr:uid="{5D583A8C-04F7-4464-85ED-6A1B0C7DE73D}"/>
    <cellStyle name="Normal - Style5" xfId="2636" xr:uid="{76129213-79CF-48AC-BF90-16B9E1C4C655}"/>
    <cellStyle name="Normal - Style5 2" xfId="12216" xr:uid="{0064BB3A-82C3-438C-83F0-0A8013980CF7}"/>
    <cellStyle name="Normal - Style5 3" xfId="12217" xr:uid="{03C1F706-C3E1-4529-AAAE-E3E17CE96757}"/>
    <cellStyle name="Normal - Style5 4" xfId="12218" xr:uid="{9339E408-6767-4FF5-942D-9D6C8732B0FF}"/>
    <cellStyle name="Normal - Style5_Observations" xfId="12219" xr:uid="{550FF507-E109-4346-B86D-312E97FFFEB8}"/>
    <cellStyle name="Normal - Style6" xfId="2637" xr:uid="{E136D246-3A28-4B2C-B8F8-601994D636F8}"/>
    <cellStyle name="Normal - Style6 2" xfId="12220" xr:uid="{7043BA76-6588-45A8-B1DB-ECD7AB4B4841}"/>
    <cellStyle name="Normal - Style6 3" xfId="12221" xr:uid="{526022AF-0E35-47A4-899C-6562E95196F3}"/>
    <cellStyle name="Normal - Style6_Observations" xfId="12222" xr:uid="{BA917321-8158-488C-B9A7-A258D5B9ACFC}"/>
    <cellStyle name="Normal - Style7" xfId="2638" xr:uid="{FB1683A1-978C-4B1D-B2E6-4A8BD7F0D573}"/>
    <cellStyle name="Normal - Style7 2" xfId="12223" xr:uid="{CBAAE1FC-2A0D-49D3-8247-E0CC4F3E3AC8}"/>
    <cellStyle name="Normal - Style7 3" xfId="12224" xr:uid="{8B1153AF-38D7-4AC8-8768-E53802993361}"/>
    <cellStyle name="Normal - Style7_Observations" xfId="12225" xr:uid="{29150367-9BB6-4F29-BB3E-70FD68A8ACFE}"/>
    <cellStyle name="Normal - Style8" xfId="2639" xr:uid="{46601BE1-B959-4C72-9104-CDE87347A624}"/>
    <cellStyle name="Normal - Style8 2" xfId="12226" xr:uid="{E0446EF9-CC16-4B5E-B5D7-45F76158F9B2}"/>
    <cellStyle name="Normal - Style8 3" xfId="12227" xr:uid="{8924EFAE-58CB-4E4E-A412-B3949E9B7BD6}"/>
    <cellStyle name="Normal - Style8_Observations" xfId="12228" xr:uid="{4C46D75C-90A1-452A-ADF1-9A0273BFB808}"/>
    <cellStyle name="Normal [0]" xfId="2640" xr:uid="{E66D1567-F427-468D-B946-03EC22B87809}"/>
    <cellStyle name="Normal [0] 2" xfId="12229" xr:uid="{F7ACA7DC-2708-4AB0-A19D-1F2B73905B21}"/>
    <cellStyle name="Normal [0]_Observations" xfId="12230" xr:uid="{767E6234-C3CA-4C60-AE93-F2DBC3180745}"/>
    <cellStyle name="Normal [1]" xfId="2641" xr:uid="{7A69BFB0-D128-47DF-A7AC-9D335714AF31}"/>
    <cellStyle name="Normal [2]" xfId="2642" xr:uid="{09BA6DB8-59F5-4EB1-B7AE-F1D14E15C878}"/>
    <cellStyle name="Normal [2] 2" xfId="12231" xr:uid="{303C9221-948C-4D56-AEFA-E4984551BD40}"/>
    <cellStyle name="Normal [2]_Observations" xfId="12232" xr:uid="{5F01FCE1-E331-43EB-8DFB-6546E8E9B091}"/>
    <cellStyle name="Normal [3]" xfId="2643" xr:uid="{DDAA973B-CBD1-4D6A-9540-A0477BF11ECC}"/>
    <cellStyle name="Normal [3] 2" xfId="12233" xr:uid="{E348B758-04E3-45A9-890C-7B46A59AA0AC}"/>
    <cellStyle name="Normal [3]_Observations" xfId="12234" xr:uid="{BA521B7E-D92A-4D1A-9893-1268AE60F9BE}"/>
    <cellStyle name="Normal 10" xfId="2644" xr:uid="{E3765F17-D638-4355-A5A7-190370A980CE}"/>
    <cellStyle name="Normal 10 10" xfId="2645" xr:uid="{E19CDF4F-8D0A-4FE9-AE7F-446B74EDBA5B}"/>
    <cellStyle name="Normal 10 11" xfId="2646" xr:uid="{2D5E48FF-F760-4DE7-A32C-D0218AF1CB64}"/>
    <cellStyle name="Normal 10 12" xfId="2647" xr:uid="{D2B31B94-D88D-4675-BBBB-5488DEA3B2D2}"/>
    <cellStyle name="Normal 10 13" xfId="2648" xr:uid="{EB2289A8-8E4B-4126-8C38-74DC126CA737}"/>
    <cellStyle name="Normal 10 14" xfId="2649" xr:uid="{2BA0FFA5-8FD8-44A1-B316-B819FDE1D369}"/>
    <cellStyle name="Normal 10 15" xfId="12235" xr:uid="{BC8856C1-B9A7-4F11-866F-8A18C4E49B70}"/>
    <cellStyle name="Normal 10 2" xfId="2650" xr:uid="{646B9B00-5552-48D3-A077-81ECC2CA1C5B}"/>
    <cellStyle name="Normal 10 2 2" xfId="12236" xr:uid="{BA3B9B3C-EB9F-4F7C-AB55-D26C12B5EB36}"/>
    <cellStyle name="Normal 10 2 3" xfId="12237" xr:uid="{41389FE5-CD74-4400-AF90-022421069C51}"/>
    <cellStyle name="Normal 10 2_Observations" xfId="12238" xr:uid="{282F1005-2CF3-4778-9397-BFEB7FBD0747}"/>
    <cellStyle name="Normal 10 3" xfId="2651" xr:uid="{8D295FE7-314D-45AE-9197-9E8F3DD752B2}"/>
    <cellStyle name="Normal 10 3 2" xfId="12239" xr:uid="{5742361A-346C-4D26-BF67-AA993D105D87}"/>
    <cellStyle name="Normal 10 4" xfId="2652" xr:uid="{AF924966-8580-4A85-8D0A-4D943AA5526D}"/>
    <cellStyle name="Normal 10 4 2" xfId="12240" xr:uid="{6155ECCD-0D40-44F9-B754-7E1D3838CC1D}"/>
    <cellStyle name="Normal 10 5" xfId="2653" xr:uid="{C6D50007-C359-4669-9353-CA46842102C0}"/>
    <cellStyle name="Normal 10 5 2" xfId="12241" xr:uid="{97A67AFE-1719-46BC-8E9A-75C1DF82630C}"/>
    <cellStyle name="Normal 10 6" xfId="2654" xr:uid="{9EE63FF9-1155-4F9F-B9FB-AD5EA46A365A}"/>
    <cellStyle name="Normal 10 7" xfId="2655" xr:uid="{D7419D38-F9E4-4024-A5A0-A26B1331D35C}"/>
    <cellStyle name="Normal 10 8" xfId="2656" xr:uid="{C814CBB0-2AF8-4664-8515-1CF916D5099E}"/>
    <cellStyle name="Normal 10 9" xfId="2657" xr:uid="{7E00F76B-5343-41CD-BCD6-456CA15507EA}"/>
    <cellStyle name="Normal 10_2013 Louisiana Rate Model High Scenario Shared_Feb-Jun 2013" xfId="12242" xr:uid="{ECA0C3AD-DF5C-47C5-AF46-985E4C6B4F5B}"/>
    <cellStyle name="Normal 100" xfId="2658" xr:uid="{EE66BA4A-F753-4A27-B2FF-B9D7F84D796E}"/>
    <cellStyle name="Normal 100 2" xfId="2659" xr:uid="{3D133B94-59A1-4D93-ADF0-32664525B1D8}"/>
    <cellStyle name="Normal 100 2 2" xfId="12243" xr:uid="{EACB1D4A-52C6-4BB5-A335-34DFB9CD51A6}"/>
    <cellStyle name="Normal 100 2 3" xfId="12244" xr:uid="{000AB8C3-2E2C-426F-958F-BDBB17C4F0C2}"/>
    <cellStyle name="Normal 100 2_Observations" xfId="12245" xr:uid="{166A18E4-2453-4E1F-A12C-AA0D635F0D06}"/>
    <cellStyle name="Normal 100 3" xfId="12246" xr:uid="{94BEA202-AB6B-4768-8C35-D592464131DC}"/>
    <cellStyle name="Normal 100 4" xfId="12247" xr:uid="{E51ECCBB-8E03-4A45-B75F-F026A5B98436}"/>
    <cellStyle name="Normal 100_Observations" xfId="12248" xr:uid="{47E662DD-7A9F-4D1D-8A0C-5C252919FCF8}"/>
    <cellStyle name="Normal 101" xfId="2660" xr:uid="{70D41DBA-661A-4048-A413-EAD990047E03}"/>
    <cellStyle name="Normal 101 2" xfId="2661" xr:uid="{F15E4269-A605-4589-A8E6-E4FA2C4E7104}"/>
    <cellStyle name="Normal 101 2 2" xfId="12249" xr:uid="{CAD8086D-8F00-4865-90DF-5DB493958EAC}"/>
    <cellStyle name="Normal 101 2 3" xfId="12250" xr:uid="{CF179A4A-6483-4894-83B7-EBF2426C6774}"/>
    <cellStyle name="Normal 101 2_Observations" xfId="12251" xr:uid="{9EB3AF5D-BAEF-4232-9294-2E38EDD72087}"/>
    <cellStyle name="Normal 101 3" xfId="12252" xr:uid="{E50D7D83-1B02-4913-AC43-2EFE3F04FE0E}"/>
    <cellStyle name="Normal 101 4" xfId="12253" xr:uid="{42F7D468-A09D-4E53-94C6-6B1A0B70EBAF}"/>
    <cellStyle name="Normal 101_Observations" xfId="12254" xr:uid="{08BF4F70-D0DC-462A-B127-507201E04346}"/>
    <cellStyle name="Normal 102" xfId="2662" xr:uid="{A466CA9E-82E3-4BBD-9779-C471D4847125}"/>
    <cellStyle name="Normal 102 2" xfId="2663" xr:uid="{C149B469-5F1F-41BD-8ACF-661C86E0DA1D}"/>
    <cellStyle name="Normal 102 2 2" xfId="12255" xr:uid="{99E7902E-095E-4092-BAD6-EAF81B731145}"/>
    <cellStyle name="Normal 102 2 3" xfId="12256" xr:uid="{C1FB80EA-E1E5-4BAA-B620-055FA5A3B42F}"/>
    <cellStyle name="Normal 102 2_Observations" xfId="12257" xr:uid="{64FD8A79-F4F8-4FB5-98B9-A8D0CCA601E4}"/>
    <cellStyle name="Normal 102 3" xfId="12258" xr:uid="{4539B7FF-AAA5-4385-A291-6B45E92539A3}"/>
    <cellStyle name="Normal 102 4" xfId="12259" xr:uid="{AA67BC36-00A3-4369-A522-05B1222E0E91}"/>
    <cellStyle name="Normal 102_Observations" xfId="12260" xr:uid="{92CEB9FE-8EAA-4C4E-91AD-05036C682AB4}"/>
    <cellStyle name="Normal 103" xfId="2664" xr:uid="{EFC66377-AE1D-425F-A2E9-5EBA5CD233AC}"/>
    <cellStyle name="Normal 103 2" xfId="2665" xr:uid="{CFD0A77F-DF4B-4D1B-94C1-1203FC316464}"/>
    <cellStyle name="Normal 103 2 2" xfId="12261" xr:uid="{C40550B0-E20F-42C3-BE84-0D24D834A232}"/>
    <cellStyle name="Normal 103 2 3" xfId="12262" xr:uid="{32E88E6E-2CB5-4339-BD22-677924D08F5F}"/>
    <cellStyle name="Normal 103 2_Observations" xfId="12263" xr:uid="{9EC81A8A-D485-4AA1-9C29-413A6933989B}"/>
    <cellStyle name="Normal 103 3" xfId="12264" xr:uid="{447F4A36-5577-46CB-8479-9D7506B3E216}"/>
    <cellStyle name="Normal 103 4" xfId="12265" xr:uid="{B4FADBE3-D550-4858-A029-AD8495BDC591}"/>
    <cellStyle name="Normal 103_Observations" xfId="12266" xr:uid="{ACE21E60-7D14-463B-810E-333B7540EF11}"/>
    <cellStyle name="Normal 104" xfId="2666" xr:uid="{756BCC1C-D960-4104-8DF2-F4978C2ADDE1}"/>
    <cellStyle name="Normal 104 2" xfId="2667" xr:uid="{FD1752DD-19BC-4508-AB83-4C3F13D7A1D1}"/>
    <cellStyle name="Normal 104 2 2" xfId="12267" xr:uid="{6EA1E316-2C01-4A1A-9CC3-7DAA6868E2B6}"/>
    <cellStyle name="Normal 104 2 3" xfId="12268" xr:uid="{EF9631BA-460F-4596-91D8-B598993AB334}"/>
    <cellStyle name="Normal 104 2_Observations" xfId="12269" xr:uid="{531A1CB3-0CD6-4E99-88E2-36BB62DE2A51}"/>
    <cellStyle name="Normal 104 3" xfId="12270" xr:uid="{06995A4F-0D7F-45AA-A7FD-6CC27BDDFDFC}"/>
    <cellStyle name="Normal 104 4" xfId="12271" xr:uid="{AF7E9764-1A2D-4B45-98A8-99825BCCBDCD}"/>
    <cellStyle name="Normal 104_Observations" xfId="12272" xr:uid="{3D9A3C94-362A-46B1-99B3-67E6195B13D4}"/>
    <cellStyle name="Normal 105" xfId="2668" xr:uid="{DE143BD6-9567-48FF-B913-46F9D7AE622A}"/>
    <cellStyle name="Normal 105 2" xfId="2669" xr:uid="{0D792CF1-E295-4253-9805-190F13067E69}"/>
    <cellStyle name="Normal 105 2 2" xfId="12273" xr:uid="{DE20F622-0507-4B2A-8B4E-85B212316BB3}"/>
    <cellStyle name="Normal 105 2 3" xfId="12274" xr:uid="{E7A7F389-33B0-49A9-8B90-3B74F860DD8B}"/>
    <cellStyle name="Normal 105 2_Observations" xfId="12275" xr:uid="{7161994C-491D-49E9-AEE6-D4387A13C71D}"/>
    <cellStyle name="Normal 105 3" xfId="12276" xr:uid="{096D226B-1A3C-46DB-B8E4-D49D8FE90694}"/>
    <cellStyle name="Normal 105 4" xfId="12277" xr:uid="{93FB37D2-D9D2-4142-B0AF-91F7653A7367}"/>
    <cellStyle name="Normal 105_Observations" xfId="12278" xr:uid="{E374B6A0-0DF9-4B98-B1E4-6E2F1A1449F5}"/>
    <cellStyle name="Normal 106" xfId="2670" xr:uid="{C769C6C1-6DF6-405C-99F7-1A004CB2BE65}"/>
    <cellStyle name="Normal 106 2" xfId="3442" xr:uid="{CFB31B66-E342-4C43-8E9F-120F19CAEB50}"/>
    <cellStyle name="Normal 106 3" xfId="12279" xr:uid="{B714B254-1247-41D3-8B61-EB2F4C1306CA}"/>
    <cellStyle name="Normal 106 4" xfId="12280" xr:uid="{320F420B-D51C-4494-A603-29EB8E5B0582}"/>
    <cellStyle name="Normal 106_Observations" xfId="12281" xr:uid="{0072754E-86B6-44FD-946D-FD1F5236EB37}"/>
    <cellStyle name="Normal 107" xfId="2671" xr:uid="{A18C6891-FEF2-40C7-A6D2-0667A17935E7}"/>
    <cellStyle name="Normal 107 2" xfId="2672" xr:uid="{8240A0B9-9E32-474E-928A-4FDEFD61BF1A}"/>
    <cellStyle name="Normal 107 2 2" xfId="12282" xr:uid="{6BA7A323-CDE3-4F6F-98DF-4EF028CF727C}"/>
    <cellStyle name="Normal 107 2 3" xfId="12283" xr:uid="{80333600-7A12-4713-B63E-EBA400D48F86}"/>
    <cellStyle name="Normal 107 2_Observations" xfId="12284" xr:uid="{8CEA6DC2-EF7B-440E-8DC7-A5E12F46843E}"/>
    <cellStyle name="Normal 107 3" xfId="12285" xr:uid="{F1FB9001-299F-4D0C-A03B-68E0574472BA}"/>
    <cellStyle name="Normal 107 4" xfId="12286" xr:uid="{7002FF86-70DA-43B8-8E05-D26AD3DBD287}"/>
    <cellStyle name="Normal 107_Observations" xfId="12287" xr:uid="{95F7F0F0-C588-4D79-9B6C-8753E121F588}"/>
    <cellStyle name="Normal 108" xfId="2673" xr:uid="{588C3F0E-7DDD-487C-871F-E71FBBBD14D4}"/>
    <cellStyle name="Normal 108 2" xfId="2674" xr:uid="{0B37B9DC-06ED-49EE-86A6-EC1BFDED23AD}"/>
    <cellStyle name="Normal 108 2 2" xfId="12288" xr:uid="{75FDF260-4671-4403-9ED8-4C5E50A568C4}"/>
    <cellStyle name="Normal 108 2 3" xfId="12289" xr:uid="{4E046A07-78D2-4374-8DE0-488FC059CF5E}"/>
    <cellStyle name="Normal 108 2_Observations" xfId="12290" xr:uid="{B0A32FB3-5FF0-4D8F-B6E0-D757463D1141}"/>
    <cellStyle name="Normal 108 3" xfId="12291" xr:uid="{8185486E-20F4-4BE4-9D48-F35C5F40284E}"/>
    <cellStyle name="Normal 108 4" xfId="12292" xr:uid="{186BD131-89FD-45F3-A1BA-C4C672477ED3}"/>
    <cellStyle name="Normal 108_Observations" xfId="12293" xr:uid="{930C9C44-D6BA-46AD-88C3-18FDC0D90155}"/>
    <cellStyle name="Normal 109" xfId="2675" xr:uid="{9E80DDC6-FE89-48BD-AC56-FB224826657B}"/>
    <cellStyle name="Normal 109 2" xfId="2676" xr:uid="{D8B1979F-F4D0-4912-8FB6-36E1B13E3E8E}"/>
    <cellStyle name="Normal 109 2 2" xfId="12294" xr:uid="{E5D1C965-D7D2-4368-AFD4-69BC79E61F14}"/>
    <cellStyle name="Normal 109 2 3" xfId="12295" xr:uid="{03377BA4-3434-40C8-8F74-5D8A3376C30B}"/>
    <cellStyle name="Normal 109 2_Observations" xfId="12296" xr:uid="{35A11699-18D4-4F86-B04E-CCC73C4EC397}"/>
    <cellStyle name="Normal 109 3" xfId="12297" xr:uid="{F2811CB1-DE1B-49F3-9F41-0DDC34C0AEFD}"/>
    <cellStyle name="Normal 109 4" xfId="12298" xr:uid="{107CA542-9DF0-4656-ADAC-65B2F24685E7}"/>
    <cellStyle name="Normal 109_Observations" xfId="12299" xr:uid="{2BAC5018-98FE-4DA0-8104-34B1B70C31CA}"/>
    <cellStyle name="Normal 11" xfId="2677" xr:uid="{F7CCAD72-BE8F-4105-B661-D62321356E32}"/>
    <cellStyle name="Normal 11 2" xfId="2678" xr:uid="{CB739EF2-57D3-441E-B44F-D382401E1048}"/>
    <cellStyle name="Normal 11 2 2" xfId="12300" xr:uid="{7582227F-A17F-4F74-B2E8-FE38E651770C}"/>
    <cellStyle name="Normal 11 2 3" xfId="12301" xr:uid="{BA088C16-20AC-4DDD-A636-9E0E0A52764A}"/>
    <cellStyle name="Normal 11 2 4" xfId="12302" xr:uid="{EA57C756-6847-4FED-8D78-7726FC9821CA}"/>
    <cellStyle name="Normal 11 2 5" xfId="12303" xr:uid="{755E0895-6CE7-4DE0-8477-DD32AC78A72C}"/>
    <cellStyle name="Normal 11 2_Observations" xfId="12304" xr:uid="{C5F52366-820F-41FB-A47F-E9E280F4EB77}"/>
    <cellStyle name="Normal 11 3" xfId="2679" xr:uid="{A9A612BF-EF02-4C99-81C9-16606B3F9993}"/>
    <cellStyle name="Normal 11 3 2" xfId="12305" xr:uid="{72D30109-7D2E-4037-AD60-F1811D46F4A5}"/>
    <cellStyle name="Normal 11 4" xfId="12306" xr:uid="{BFFFDD86-778D-4D47-BEDC-046B48A78135}"/>
    <cellStyle name="Normal 11 4 2" xfId="12307" xr:uid="{B4D4A7F9-AE28-4FA2-8AC7-4C2AD6C9451F}"/>
    <cellStyle name="Normal 11 5" xfId="12308" xr:uid="{F015127B-0545-4BBB-83D1-6879A4FD3E00}"/>
    <cellStyle name="Normal 11 5 2" xfId="12309" xr:uid="{47C21E2A-CAFF-4002-AA99-46DC22500D67}"/>
    <cellStyle name="Normal 11 6" xfId="12310" xr:uid="{2FA7C154-0A30-4045-BBA3-817DC6A340A0}"/>
    <cellStyle name="Normal 11 6 2" xfId="12311" xr:uid="{42629765-932E-44F1-B8DF-01C5317B087A}"/>
    <cellStyle name="Normal 11 7" xfId="12312" xr:uid="{3FCF6D45-AC64-4F1D-819E-E2A0FFCE7C6C}"/>
    <cellStyle name="Normal 11 8" xfId="12313" xr:uid="{4F9FCD7D-EBEC-41BB-A742-A6E802B979C5}"/>
    <cellStyle name="Normal 11_2013 Louisiana Rate Model High Scenario Shared_Feb-Jun 2013" xfId="12314" xr:uid="{7AF55774-67E4-433E-8D3D-BA59934A6571}"/>
    <cellStyle name="Normal 110" xfId="2680" xr:uid="{74D5D23B-498D-4063-B464-84798D98E104}"/>
    <cellStyle name="Normal 110 2" xfId="2681" xr:uid="{5FC6C4F9-587C-4C13-AEA7-44443F12E4B1}"/>
    <cellStyle name="Normal 110 2 2" xfId="12315" xr:uid="{1CA77052-246E-4ADA-BB37-B27B868F4903}"/>
    <cellStyle name="Normal 110 2 3" xfId="12316" xr:uid="{F97CBD1F-5479-428F-8F8A-79085EC1F9F1}"/>
    <cellStyle name="Normal 110 2_Observations" xfId="12317" xr:uid="{B1A0EB5E-A495-426B-B943-31CC1F590D65}"/>
    <cellStyle name="Normal 110 3" xfId="12318" xr:uid="{F86A27FA-BDA5-4363-B0BF-DBEC413BA193}"/>
    <cellStyle name="Normal 110 4" xfId="12319" xr:uid="{D4C80F2F-117C-45B8-9699-011E2FDB00B2}"/>
    <cellStyle name="Normal 110_Observations" xfId="12320" xr:uid="{7B37EDCA-CBF2-4A86-A1A6-BCDB9F128CBC}"/>
    <cellStyle name="Normal 111" xfId="2682" xr:uid="{EBA657DA-BB9F-4C77-BD0C-32D9B6D68E75}"/>
    <cellStyle name="Normal 111 2" xfId="2683" xr:uid="{FAE2EFD4-8383-4842-B435-5DC762B1FDBC}"/>
    <cellStyle name="Normal 111 2 2" xfId="12321" xr:uid="{84F78876-8F46-49B3-82A2-9F6CAAB6A3B8}"/>
    <cellStyle name="Normal 111 2 3" xfId="12322" xr:uid="{BF85BE1A-5D16-49C0-8665-4BC360FBAB0A}"/>
    <cellStyle name="Normal 111 2_Observations" xfId="12323" xr:uid="{2AFED7BE-43D4-46E2-92C3-324CE9CF2F5C}"/>
    <cellStyle name="Normal 111 3" xfId="12324" xr:uid="{F19BFA4B-B112-4AD3-BCBA-2A70A5E276CD}"/>
    <cellStyle name="Normal 111 4" xfId="12325" xr:uid="{E7E5398C-DA51-4885-8904-0C7C33F277D5}"/>
    <cellStyle name="Normal 111_Observations" xfId="12326" xr:uid="{CF851810-E3E1-4632-9EBE-DCCA4E4DF090}"/>
    <cellStyle name="Normal 112" xfId="2684" xr:uid="{9A98FB44-8B17-47F0-A077-5DE4A8606AEF}"/>
    <cellStyle name="Normal 112 2" xfId="12327" xr:uid="{04B14D30-5BEB-465E-AF35-18CC3EFD4A3A}"/>
    <cellStyle name="Normal 112_Observations" xfId="12328" xr:uid="{2D0AFDC8-0301-48FE-A929-9F6865888958}"/>
    <cellStyle name="Normal 113" xfId="2685" xr:uid="{D3B1A38D-801B-4FF1-9E38-CBED3BE2C0D2}"/>
    <cellStyle name="Normal 113 2" xfId="12329" xr:uid="{B55628DE-BA2E-49DC-903C-0AA46D685149}"/>
    <cellStyle name="Normal 113_Observations" xfId="12330" xr:uid="{FBF469F0-17CF-4794-A882-2E3ED010D845}"/>
    <cellStyle name="Normal 114" xfId="2686" xr:uid="{6B03AC67-F9ED-442F-A1DA-3C2467FBF148}"/>
    <cellStyle name="Normal 114 2" xfId="2687" xr:uid="{FB76F81A-CB29-4A48-BD89-3263362D6E35}"/>
    <cellStyle name="Normal 114_Observations" xfId="12331" xr:uid="{06849084-95AA-4A9F-9887-580028C04136}"/>
    <cellStyle name="Normal 115" xfId="2688" xr:uid="{15B038DB-1641-4C66-95DC-14D246065516}"/>
    <cellStyle name="Normal 115 10" xfId="12332" xr:uid="{85165028-DB1A-4A7E-A466-EB74AC9C2F74}"/>
    <cellStyle name="Normal 115 11" xfId="12333" xr:uid="{3A93E976-2780-497C-8DE2-448DA0F37946}"/>
    <cellStyle name="Normal 115 2" xfId="12334" xr:uid="{5A5D80E9-4800-4F37-85BF-4191381C372E}"/>
    <cellStyle name="Normal 115 2 2" xfId="12335" xr:uid="{6B31EBE5-2CAF-4482-9BE8-06A1D318A2AC}"/>
    <cellStyle name="Normal 115 2 3" xfId="12336" xr:uid="{E3156854-8C0C-41C7-83BA-4115C917D0FC}"/>
    <cellStyle name="Normal 115 2_Observations" xfId="12337" xr:uid="{86F384B1-947C-4B96-AD5F-7A798657985B}"/>
    <cellStyle name="Normal 115 3" xfId="12338" xr:uid="{A2BC2E62-3DD3-48E4-ABB9-FA8D70EB788D}"/>
    <cellStyle name="Normal 115 4" xfId="12339" xr:uid="{EBB83EEA-E553-472E-866A-5A1718967B52}"/>
    <cellStyle name="Normal 115 5" xfId="12340" xr:uid="{F25B5447-2FA5-4F94-B4C1-C9EFFB65413C}"/>
    <cellStyle name="Normal 115 6" xfId="12341" xr:uid="{6A0F9980-A2A4-42BB-B6EA-3DAE6C6B4B23}"/>
    <cellStyle name="Normal 115 7" xfId="12342" xr:uid="{359AC5D0-F139-4007-B4DA-FE248A1228FC}"/>
    <cellStyle name="Normal 115 8" xfId="12343" xr:uid="{DF17119E-958E-4B65-8FA6-EAB98A6CB719}"/>
    <cellStyle name="Normal 115 9" xfId="12344" xr:uid="{59783803-2C60-4487-907C-6087D98B20FA}"/>
    <cellStyle name="Normal 115_Observations" xfId="12345" xr:uid="{FD3B9853-6F48-4EC2-AC8E-B474AD631CAE}"/>
    <cellStyle name="Normal 116" xfId="2689" xr:uid="{F53778AB-8516-458A-A131-2075B396A8C8}"/>
    <cellStyle name="Normal 116 2" xfId="2690" xr:uid="{AB52B964-06AB-4416-81C2-652E3CC3567A}"/>
    <cellStyle name="Normal 116 2 2" xfId="12346" xr:uid="{BEE0C15B-1FCB-45A9-BE62-824C53AD7110}"/>
    <cellStyle name="Normal 116 2 3" xfId="12347" xr:uid="{5F15D130-DB12-4245-B3EB-99A8FF46D31F}"/>
    <cellStyle name="Normal 116 2_Observations" xfId="12348" xr:uid="{E4809619-17B9-4E52-8868-6457BD868D15}"/>
    <cellStyle name="Normal 116 3" xfId="12349" xr:uid="{E3CDD00E-F83F-4CB5-AD09-7E21DDAF0CF2}"/>
    <cellStyle name="Normal 116 4" xfId="12350" xr:uid="{05843414-200D-4203-99D5-1E361297756F}"/>
    <cellStyle name="Normal 116_Observations" xfId="12351" xr:uid="{11494500-3ED0-41A9-9A9E-A92557F5CB9B}"/>
    <cellStyle name="Normal 117" xfId="2691" xr:uid="{C85FFC3A-B815-429A-8F25-2B2AEEC54A8F}"/>
    <cellStyle name="Normal 117 2" xfId="12352" xr:uid="{F72220CE-C661-45F8-A07A-037366586397}"/>
    <cellStyle name="Normal 117 2 2" xfId="12353" xr:uid="{010D5DE4-9786-4FAF-A578-5760CA3217F8}"/>
    <cellStyle name="Normal 117 2_Observations" xfId="12354" xr:uid="{5004DA35-77AE-4FA9-99B1-3D3D35A348D2}"/>
    <cellStyle name="Normal 117 3" xfId="12355" xr:uid="{C72A448E-9F58-4899-90C8-3B2666D8C481}"/>
    <cellStyle name="Normal 117 4" xfId="12356" xr:uid="{0C2B769D-C3D3-499B-B15D-86F8616025DF}"/>
    <cellStyle name="Normal 117 5" xfId="12357" xr:uid="{EA277433-FE3C-4067-B984-CCB349EE359F}"/>
    <cellStyle name="Normal 117_Observations" xfId="12358" xr:uid="{5257E1B5-D493-49E9-9129-7A6FA4208961}"/>
    <cellStyle name="Normal 118" xfId="2692" xr:uid="{C0F37663-7387-43C6-9497-2DF5CA01FBFF}"/>
    <cellStyle name="Normal 118 2" xfId="2693" xr:uid="{BC3479A9-4FF8-4945-9942-86A4C91AAD2F}"/>
    <cellStyle name="Normal 118 2 2" xfId="12359" xr:uid="{47FF598D-C477-4294-881B-315CFA737391}"/>
    <cellStyle name="Normal 118 2 3" xfId="12360" xr:uid="{A2A24922-1A21-4B0B-8851-585CB81AD4B9}"/>
    <cellStyle name="Normal 118 2_Observations" xfId="12361" xr:uid="{2F9F0154-3985-4985-A21D-384B1C5A4D53}"/>
    <cellStyle name="Normal 118 3" xfId="12362" xr:uid="{E4A25BF5-8596-4251-94F2-1617087EE2B5}"/>
    <cellStyle name="Normal 118 4" xfId="12363" xr:uid="{9FE04546-FE71-43B7-9B6C-A1D0F5C1DE02}"/>
    <cellStyle name="Normal 118_Observations" xfId="12364" xr:uid="{1B72536F-66E3-4B12-BE43-916F40B711DF}"/>
    <cellStyle name="Normal 119" xfId="2694" xr:uid="{1CE02218-784E-4B21-9078-AC3811AE524A}"/>
    <cellStyle name="Normal 119 2" xfId="2695" xr:uid="{EF19AAE9-D4A8-4F47-BF82-9BC2760668B8}"/>
    <cellStyle name="Normal 119 2 2" xfId="12365" xr:uid="{8B2DE0F2-3695-492D-A3CE-813D568DE79D}"/>
    <cellStyle name="Normal 119 2 3" xfId="12366" xr:uid="{B53DB019-84C8-4EC3-A0CD-95C8DEE5177D}"/>
    <cellStyle name="Normal 119 2_Observations" xfId="12367" xr:uid="{4A67A077-7220-40A7-A87C-CD032506CCBC}"/>
    <cellStyle name="Normal 119 3" xfId="12368" xr:uid="{CB9C64BE-3624-4F9B-AD1D-C54D1D840EC2}"/>
    <cellStyle name="Normal 119 4" xfId="12369" xr:uid="{449DFF44-83CA-4D39-AB64-8B71451DCF92}"/>
    <cellStyle name="Normal 119_Observations" xfId="12370" xr:uid="{C63B2488-BA7C-47E7-BEB9-16EB992D1AB3}"/>
    <cellStyle name="Normal 12" xfId="2696" xr:uid="{ACB249D9-E2B6-483E-8E8A-A0E114E6D25D}"/>
    <cellStyle name="Normal 12 2" xfId="2697" xr:uid="{E83F67E3-A4C3-49C5-A0C9-DB050BD59DE7}"/>
    <cellStyle name="Normal 12 2 2" xfId="12371" xr:uid="{F431FA07-D813-4F39-9A13-4CD7F9436373}"/>
    <cellStyle name="Normal 12 2 3" xfId="12372" xr:uid="{0CADCC30-A4B3-496C-9FFB-DDD5457F5342}"/>
    <cellStyle name="Normal 12 2 4" xfId="12373" xr:uid="{E809003C-A572-4382-9C4C-689B783EE59F}"/>
    <cellStyle name="Normal 12 2 5" xfId="12374" xr:uid="{A797B94F-668E-444C-994D-73ED0D2A7907}"/>
    <cellStyle name="Normal 12 2_Observations" xfId="12375" xr:uid="{8EE6E45B-2A0D-47A4-8472-4E875A6147FC}"/>
    <cellStyle name="Normal 12 3" xfId="12376" xr:uid="{191052D6-6266-4FF4-A687-FFB1B694C224}"/>
    <cellStyle name="Normal 12 3 2" xfId="12377" xr:uid="{7F87383B-59AB-4E76-8825-840E016B1FB0}"/>
    <cellStyle name="Normal 12 3 2 2" xfId="12378" xr:uid="{6DA81E8A-C958-4765-9EF2-AFC7D74FF514}"/>
    <cellStyle name="Normal 12 3 2 2 2" xfId="12379" xr:uid="{0376ED9D-CC2A-4CEE-8ACB-707AED9353D5}"/>
    <cellStyle name="Normal 12 3 2 2 2 2" xfId="12380" xr:uid="{8FB64A7B-53F8-4569-AA1A-1CC8F9CD3503}"/>
    <cellStyle name="Normal 12 3 2 2 2 3" xfId="12381" xr:uid="{3C932E87-BA2C-43EA-B937-8602BFEE3C8B}"/>
    <cellStyle name="Normal 12 3 2 2 2 4" xfId="12382" xr:uid="{6B731CA9-BEAA-474B-9732-0C4DC195311B}"/>
    <cellStyle name="Normal 12 3 2 2 3" xfId="12383" xr:uid="{26F45BA1-50AF-4FD2-A84B-EFBA603D7DAD}"/>
    <cellStyle name="Normal 12 3 2 2 4" xfId="12384" xr:uid="{70564C1C-FFED-4AA3-82C4-DD960AB55041}"/>
    <cellStyle name="Normal 12 3 2 2 5" xfId="12385" xr:uid="{30A06D0A-D716-4D6D-BC92-1CCFFEC80A21}"/>
    <cellStyle name="Normal 12 3 2 3" xfId="12386" xr:uid="{598D1814-559B-4D26-9BEC-5A72E756FDA1}"/>
    <cellStyle name="Normal 12 3 2 3 2" xfId="12387" xr:uid="{307CBE0E-0CF5-4125-A9C8-D664D6FB1847}"/>
    <cellStyle name="Normal 12 3 2 3 2 2" xfId="12388" xr:uid="{EDCC6CCE-B1ED-4010-8506-1CCCE953EA99}"/>
    <cellStyle name="Normal 12 3 2 3 2 3" xfId="12389" xr:uid="{57827402-BDAE-42FA-B36A-299B6272C7DB}"/>
    <cellStyle name="Normal 12 3 2 3 2 4" xfId="12390" xr:uid="{19766A36-7954-4FA3-AACB-C054E7356F59}"/>
    <cellStyle name="Normal 12 3 2 3 3" xfId="12391" xr:uid="{D04F1E15-30DA-4B73-882D-B001E6D79C0D}"/>
    <cellStyle name="Normal 12 3 2 3 4" xfId="12392" xr:uid="{258143F6-F1D7-4C6A-8819-B00155DFEF02}"/>
    <cellStyle name="Normal 12 3 2 3 5" xfId="12393" xr:uid="{662BF33F-A5AC-422B-86A9-69ECD2DABAF0}"/>
    <cellStyle name="Normal 12 3 2 4" xfId="12394" xr:uid="{9EEEE82A-FFA0-44DD-AEE1-2F143E956385}"/>
    <cellStyle name="Normal 12 3 2 4 2" xfId="12395" xr:uid="{FA592D97-8470-4535-BDE0-CA10114260FB}"/>
    <cellStyle name="Normal 12 3 2 4 3" xfId="12396" xr:uid="{E1BDFF9F-65F4-4D4C-9B49-2A769AE0171A}"/>
    <cellStyle name="Normal 12 3 2 4 4" xfId="12397" xr:uid="{59199F3C-7FB8-4095-BCDA-8236BCE02914}"/>
    <cellStyle name="Normal 12 3 2 5" xfId="12398" xr:uid="{C0CC1C9F-57A9-44D4-A694-6AF7D5BA3CA3}"/>
    <cellStyle name="Normal 12 3 2 6" xfId="12399" xr:uid="{A5D19104-98DD-4708-A486-E058ACE40CF9}"/>
    <cellStyle name="Normal 12 3 2 7" xfId="12400" xr:uid="{69596B9F-3F02-4D68-9D11-5B39921A7CD7}"/>
    <cellStyle name="Normal 12 3 3" xfId="12401" xr:uid="{72F9C597-D236-48E5-8CA3-0F5F44797238}"/>
    <cellStyle name="Normal 12 3 3 2" xfId="12402" xr:uid="{76512CB1-C252-4025-8B2A-4B52FE310C7A}"/>
    <cellStyle name="Normal 12 3 3 2 2" xfId="12403" xr:uid="{066E7B75-F9F5-4B01-8529-B7F922D97BD1}"/>
    <cellStyle name="Normal 12 3 3 2 3" xfId="12404" xr:uid="{497CB693-B2C9-4B7D-A7F0-6E56D82CF809}"/>
    <cellStyle name="Normal 12 3 3 2 4" xfId="12405" xr:uid="{3035D637-EE41-4937-9AF0-DD159BD9068F}"/>
    <cellStyle name="Normal 12 3 3 3" xfId="12406" xr:uid="{37D160FD-BB6F-4D3A-8BF3-E013B0BC6B2E}"/>
    <cellStyle name="Normal 12 3 3 4" xfId="12407" xr:uid="{0986944C-CA76-47C1-86FF-F70BBEA403E8}"/>
    <cellStyle name="Normal 12 3 3 5" xfId="12408" xr:uid="{2B07AE78-9201-4D2A-8758-0ED3744DCE76}"/>
    <cellStyle name="Normal 12 3 4" xfId="12409" xr:uid="{8201A619-C68E-46F8-B11C-50504220E1FC}"/>
    <cellStyle name="Normal 12 3 4 2" xfId="12410" xr:uid="{B81408A6-CC41-4740-AA5D-1DCA5E49E0D2}"/>
    <cellStyle name="Normal 12 3 4 2 2" xfId="12411" xr:uid="{CDBBA315-A6D4-4C49-8DCD-162C3970CAD5}"/>
    <cellStyle name="Normal 12 3 4 2 3" xfId="12412" xr:uid="{4F872876-D288-47D0-BFB0-039EEB79DB71}"/>
    <cellStyle name="Normal 12 3 4 2 4" xfId="12413" xr:uid="{FF0ACEA6-8891-4F0B-B6FB-73C17E73BEED}"/>
    <cellStyle name="Normal 12 3 4 3" xfId="12414" xr:uid="{CA95416D-6D7B-4407-894C-E5C2B1BBCC2A}"/>
    <cellStyle name="Normal 12 3 4 4" xfId="12415" xr:uid="{649DE7F7-5994-4E8B-BC7D-80548A334DE0}"/>
    <cellStyle name="Normal 12 3 4 5" xfId="12416" xr:uid="{E44FAB3A-C5F8-40A4-B4E2-A5333F0F756E}"/>
    <cellStyle name="Normal 12 3 5" xfId="12417" xr:uid="{A4071D04-D4E3-4C2F-9E73-A528388AEEE6}"/>
    <cellStyle name="Normal 12 3 5 2" xfId="12418" xr:uid="{E91161EC-A042-4B6E-825F-79CA2CD1730B}"/>
    <cellStyle name="Normal 12 3 5 3" xfId="12419" xr:uid="{256EB957-060E-445F-943B-0E289F5E6D27}"/>
    <cellStyle name="Normal 12 3 5 4" xfId="12420" xr:uid="{B291D7A5-2A98-4273-B2F7-0225F00442F3}"/>
    <cellStyle name="Normal 12 3 6" xfId="12421" xr:uid="{EB26EE72-1DEE-40EB-BF77-53267D0B26DA}"/>
    <cellStyle name="Normal 12 3 7" xfId="12422" xr:uid="{796D4366-D247-48E2-8008-612EE987828E}"/>
    <cellStyle name="Normal 12 3 8" xfId="12423" xr:uid="{4A510B5B-7007-4775-B0C7-1469A0F87F31}"/>
    <cellStyle name="Normal 12 3 9" xfId="12424" xr:uid="{62DB9758-0283-4331-BF67-CBBEC7645821}"/>
    <cellStyle name="Normal 12 4" xfId="12425" xr:uid="{C0CE7C74-6014-42CC-8A7D-186EB2083E76}"/>
    <cellStyle name="Normal 12 5" xfId="12426" xr:uid="{18546CBE-7FC3-4B0E-AE12-3D56992FBE8A}"/>
    <cellStyle name="Normal 12_Observations" xfId="12427" xr:uid="{CE38E5CD-E502-4FB9-AB4D-E89D77F32DF8}"/>
    <cellStyle name="Normal 120" xfId="2698" xr:uid="{33FCD38F-FE79-4E8E-93C3-BD89A0FC0344}"/>
    <cellStyle name="Normal 120 2" xfId="12428" xr:uid="{5DBFBF75-5D60-407B-A51F-B324781DBB5E}"/>
    <cellStyle name="Normal 120 2 2" xfId="12429" xr:uid="{ACC870FB-A7E4-4943-807E-0197E25DAAD0}"/>
    <cellStyle name="Normal 120 2_Observations" xfId="12430" xr:uid="{64ED6172-9860-416D-8E5A-C71F2AFCE3AF}"/>
    <cellStyle name="Normal 120 3" xfId="12431" xr:uid="{CB86DBCB-CA25-4B86-9630-64D35BBDBA12}"/>
    <cellStyle name="Normal 120_Observations" xfId="12432" xr:uid="{A66F2ECF-5FF0-46B9-9941-092AC26C556E}"/>
    <cellStyle name="Normal 121" xfId="2699" xr:uid="{81E4EB2D-FCBC-4E91-B80F-FED564420522}"/>
    <cellStyle name="Normal 121 2" xfId="12433" xr:uid="{E59BAF15-213C-4EAA-89E8-91E37C6DEE9D}"/>
    <cellStyle name="Normal 121 3" xfId="12434" xr:uid="{9F940324-F8DC-46B3-B486-6F7E58FDEF27}"/>
    <cellStyle name="Normal 121 4" xfId="40278" xr:uid="{A95A2097-BB4E-4739-A282-EE945AFC2466}"/>
    <cellStyle name="Normal 121_Observations" xfId="12435" xr:uid="{CAAF1CCA-C632-4D89-8524-49E2AAD1E893}"/>
    <cellStyle name="Normal 122" xfId="2700" xr:uid="{7B4C0B26-CEFA-4695-A4DE-363E015B2B06}"/>
    <cellStyle name="Normal 122 2" xfId="12436" xr:uid="{038B1CD5-5F1B-4BDE-884D-CAE03527D938}"/>
    <cellStyle name="Normal 122 3" xfId="12437" xr:uid="{BC6DAB49-A52A-4529-848D-D4EB2B7FC6A3}"/>
    <cellStyle name="Normal 122 4" xfId="40279" xr:uid="{00A7E9DC-25D3-471F-9198-D6E850E62D0E}"/>
    <cellStyle name="Normal 122_Observations" xfId="12438" xr:uid="{12C76614-D484-4F10-A1DF-540B45DE4487}"/>
    <cellStyle name="Normal 123" xfId="12439" xr:uid="{01298FA4-1DA6-4D63-98D9-B709907708FE}"/>
    <cellStyle name="Normal 123 2" xfId="12440" xr:uid="{7F49822E-ACBF-41F4-8F01-6132DACBAFE8}"/>
    <cellStyle name="Normal 123 3" xfId="12441" xr:uid="{701A33C1-3592-4B67-98A5-4751D63DEB83}"/>
    <cellStyle name="Normal 123_Observations" xfId="12442" xr:uid="{F5F521D9-077E-47A0-B44B-0606D527A751}"/>
    <cellStyle name="Normal 124" xfId="2701" xr:uid="{4A253E0A-0556-47FB-9B5C-4881DA9A1519}"/>
    <cellStyle name="Normal 124 2" xfId="2702" xr:uid="{63FAA9D7-C106-4681-8AA3-0DE74E599ED9}"/>
    <cellStyle name="Normal 124 2 2" xfId="12443" xr:uid="{6D7B5967-957B-4E62-93E9-D15560BB5BFF}"/>
    <cellStyle name="Normal 124 2 3" xfId="12444" xr:uid="{D10F3E2E-F955-47BF-9F93-E4FC97D84D5C}"/>
    <cellStyle name="Normal 124 2_Observations" xfId="12445" xr:uid="{35E0F761-04F3-4594-95AA-64C9791311F3}"/>
    <cellStyle name="Normal 124 3" xfId="12446" xr:uid="{D54FBFB4-27F9-4075-84E8-D3CB4D4063A0}"/>
    <cellStyle name="Normal 124 4" xfId="12447" xr:uid="{ABFF53A3-B2B0-4EFB-979A-1044DC2B39BC}"/>
    <cellStyle name="Normal 124_Observations" xfId="12448" xr:uid="{183B107B-8FC2-4AFC-8D4B-7CE596386905}"/>
    <cellStyle name="Normal 125" xfId="2703" xr:uid="{6BA84B21-0581-481B-8C8B-E6D4EF932269}"/>
    <cellStyle name="Normal 125 2" xfId="2704" xr:uid="{4BEAE1E2-5979-4A11-A10A-74D803015C08}"/>
    <cellStyle name="Normal 125 2 2" xfId="12449" xr:uid="{BA575DFB-35CA-4AF6-9398-26D4C1C05703}"/>
    <cellStyle name="Normal 125 2 3" xfId="12450" xr:uid="{7A00AF4C-4849-4572-9CFE-53FAE336BB16}"/>
    <cellStyle name="Normal 125 2_Observations" xfId="12451" xr:uid="{717319EF-501F-494B-BA25-8892BEEE986A}"/>
    <cellStyle name="Normal 125 3" xfId="12452" xr:uid="{A39B00D0-1FA0-414C-98F8-98B84429C410}"/>
    <cellStyle name="Normal 125 4" xfId="12453" xr:uid="{76FFF6F2-84CF-4BB4-9D25-2CBA37ECEFDB}"/>
    <cellStyle name="Normal 125_Observations" xfId="12454" xr:uid="{B16C2AE5-F1E9-422D-9860-D18E510CB976}"/>
    <cellStyle name="Normal 126" xfId="12455" xr:uid="{0A19CBBF-3210-4CC7-B93C-41C77C239B58}"/>
    <cellStyle name="Normal 126 2" xfId="12456" xr:uid="{8433415A-E44A-4680-AEE8-41E051986678}"/>
    <cellStyle name="Normal 126 3" xfId="12457" xr:uid="{366D658D-5A23-4A5A-86C2-B91C3AEA7098}"/>
    <cellStyle name="Normal 126 4" xfId="12458" xr:uid="{25DF4BB1-A410-413F-9C6B-BC06A10EBFF1}"/>
    <cellStyle name="Normal 126_Observations" xfId="12459" xr:uid="{1E5A1195-DDD7-41A8-BF2D-02A258E3D5DC}"/>
    <cellStyle name="Normal 127" xfId="2705" xr:uid="{B1C45FFB-0B21-46A4-82AB-3142A46472E6}"/>
    <cellStyle name="Normal 127 2" xfId="2706" xr:uid="{E6221470-744B-4421-8B59-A6F43A45311D}"/>
    <cellStyle name="Normal 127 2 2" xfId="12460" xr:uid="{DC08F77F-025F-400E-8E17-EC85F77313E9}"/>
    <cellStyle name="Normal 127 2 3" xfId="12461" xr:uid="{A3CBF879-EF5F-4DE1-8DCF-78843B3B3425}"/>
    <cellStyle name="Normal 127 2_Observations" xfId="12462" xr:uid="{F66FEFBD-CCB3-4673-9DDE-18D72A63BB83}"/>
    <cellStyle name="Normal 127 3" xfId="12463" xr:uid="{B1E06B72-C20D-44DF-857C-D9D4A0BA173C}"/>
    <cellStyle name="Normal 127 4" xfId="12464" xr:uid="{41D45888-4DBF-4E54-B007-D5C7F0D3368A}"/>
    <cellStyle name="Normal 127_Observations" xfId="12465" xr:uid="{A4398745-B7C9-4F21-8445-55D4D548D5DC}"/>
    <cellStyle name="Normal 128" xfId="12466" xr:uid="{A709811F-6937-455C-B340-59135A675355}"/>
    <cellStyle name="Normal 128 2" xfId="12467" xr:uid="{1E2EBB02-CB53-4303-94F3-475D7EE6A941}"/>
    <cellStyle name="Normal 128 3" xfId="12468" xr:uid="{FB7941A7-A9F5-41C1-BDF6-AC33B2F79F55}"/>
    <cellStyle name="Normal 128 4" xfId="12469" xr:uid="{2E3D0439-8DB5-43DB-825F-DF10442165A5}"/>
    <cellStyle name="Normal 128_Observations" xfId="12470" xr:uid="{0B8F2C62-C2B9-46CE-B286-91AE4850F308}"/>
    <cellStyle name="Normal 129" xfId="12471" xr:uid="{59786890-7B61-425C-9D50-54EFDAB71EA7}"/>
    <cellStyle name="Normal 129 2" xfId="12472" xr:uid="{46E56176-1699-4736-B381-B05F30913F48}"/>
    <cellStyle name="Normal 129 3" xfId="12473" xr:uid="{C47A0056-19E4-4073-80CA-9FB8E915ABA5}"/>
    <cellStyle name="Normal 129 4" xfId="12474" xr:uid="{4EB09EFA-547C-48A6-B05A-87C7B7EEC916}"/>
    <cellStyle name="Normal 129_Observations" xfId="12475" xr:uid="{9A7EA309-3D93-4EB1-9C37-A8CA8A5C2C3A}"/>
    <cellStyle name="Normal 13" xfId="2707" xr:uid="{FBD6840E-383D-4853-9D06-B028D707005D}"/>
    <cellStyle name="Normal 13 10" xfId="12476" xr:uid="{8DAB1A19-CAE2-4C9B-9D7D-F53901B8D2AC}"/>
    <cellStyle name="Normal 13 11" xfId="12477" xr:uid="{6B9B95B1-9A91-44CE-984B-CB967209D7D9}"/>
    <cellStyle name="Normal 13 2" xfId="2708" xr:uid="{DCC8F524-7C05-4791-8EB7-67543F3F5E4F}"/>
    <cellStyle name="Normal 13 2 2" xfId="12478" xr:uid="{23C177EA-41DC-4716-B801-1B96552DFDC1}"/>
    <cellStyle name="Normal 13 2 2 2" xfId="12479" xr:uid="{15AF6C7C-F8EB-47AC-AB4B-83D46F4CF439}"/>
    <cellStyle name="Normal 13 2 2 2 2" xfId="12480" xr:uid="{67B166F9-3DE8-4506-B783-B8D12DBFC155}"/>
    <cellStyle name="Normal 13 2 2 2 3" xfId="12481" xr:uid="{2F8BA36D-803B-46C0-9673-F39A0560B997}"/>
    <cellStyle name="Normal 13 2 2 2 4" xfId="12482" xr:uid="{16EEB4A5-3F1E-4685-AF39-C2ABE7BC64BB}"/>
    <cellStyle name="Normal 13 2 2 3" xfId="12483" xr:uid="{CF7B2419-B588-4EE1-BE68-FF5AE7559D0F}"/>
    <cellStyle name="Normal 13 2 2 4" xfId="12484" xr:uid="{09FF09A3-A2FE-4D25-9F85-B3BC61CECBAA}"/>
    <cellStyle name="Normal 13 2 2 5" xfId="12485" xr:uid="{DA974713-A39A-422C-8C4C-6CC2828493C0}"/>
    <cellStyle name="Normal 13 2 2 6" xfId="12486" xr:uid="{E352451F-6874-4C3F-8EFA-22CA9949A701}"/>
    <cellStyle name="Normal 13 2 3" xfId="12487" xr:uid="{54E6C3D4-BC7D-4228-928B-60B8C35AF1BB}"/>
    <cellStyle name="Normal 13 2 3 2" xfId="12488" xr:uid="{AC64B494-EC24-431A-80B7-04076A1B3BDE}"/>
    <cellStyle name="Normal 13 2 3 3" xfId="12489" xr:uid="{D8B089C6-6E86-47B9-8C20-ACFCA98EDEBC}"/>
    <cellStyle name="Normal 13 2 3 4" xfId="12490" xr:uid="{C95A88C5-8A53-4867-BC23-AC4EB747D07A}"/>
    <cellStyle name="Normal 13 2 3 5" xfId="12491" xr:uid="{9DFF5273-2889-42FA-B8EA-E94CE5E45FAF}"/>
    <cellStyle name="Normal 13 2 4" xfId="12492" xr:uid="{58BC3681-612D-4FDB-9017-4441CC6A3D43}"/>
    <cellStyle name="Normal 13 2 4 2" xfId="12493" xr:uid="{1B6D35C2-5BDE-4FDF-AC4A-8C1ADFC5C933}"/>
    <cellStyle name="Normal 13 2 5" xfId="12494" xr:uid="{96DBEBEF-361C-4189-BBE0-FE3D3966C010}"/>
    <cellStyle name="Normal 13 2 6" xfId="12495" xr:uid="{DCBECF52-3751-472D-96A9-FB0D6BEA9E8E}"/>
    <cellStyle name="Normal 13 2 7" xfId="12496" xr:uid="{EBD3D1F3-9532-4D65-A57C-E684A393D1FA}"/>
    <cellStyle name="Normal 13 2 8" xfId="12497" xr:uid="{8B22F728-E1DD-44F1-AFAC-11BE584E4808}"/>
    <cellStyle name="Normal 13 2_Observations" xfId="12498" xr:uid="{88C1542D-BF2C-4AD0-AC3E-1D7B285E453F}"/>
    <cellStyle name="Normal 13 3" xfId="12499" xr:uid="{1FA4E99C-4CE3-400F-8181-B20453432012}"/>
    <cellStyle name="Normal 13 3 2" xfId="12500" xr:uid="{8F18D432-406D-485C-A2BE-400BC42F40BD}"/>
    <cellStyle name="Normal 13 3 2 2" xfId="12501" xr:uid="{251B9E83-56EB-495C-98FD-BEDFAE846079}"/>
    <cellStyle name="Normal 13 3 2 3" xfId="12502" xr:uid="{8A1037A6-9E5F-4998-8230-8544317FF0C5}"/>
    <cellStyle name="Normal 13 3 2 4" xfId="12503" xr:uid="{085B3203-F9E5-4D28-82D4-77BEED11767E}"/>
    <cellStyle name="Normal 13 3 2 5" xfId="12504" xr:uid="{BCBEBC76-3D1A-4EAA-BF34-698F68538E18}"/>
    <cellStyle name="Normal 13 3 3" xfId="12505" xr:uid="{4C1D4835-A45C-40BD-AF0A-F1F83565F9B0}"/>
    <cellStyle name="Normal 13 3 4" xfId="12506" xr:uid="{031A98DD-1207-42AA-A11B-9B8FDBFEF6F9}"/>
    <cellStyle name="Normal 13 3 5" xfId="12507" xr:uid="{42DB28A0-4362-4EBF-A6E4-069C3A43B3B2}"/>
    <cellStyle name="Normal 13 3 6" xfId="12508" xr:uid="{07347CCB-C021-4631-A4EF-0D92DED588FC}"/>
    <cellStyle name="Normal 13 4" xfId="12509" xr:uid="{B58F4688-9504-48E4-B8B2-EC5D4C387696}"/>
    <cellStyle name="Normal 13 4 2" xfId="12510" xr:uid="{4A0455CB-5972-43EA-97E9-FAC4E48D804A}"/>
    <cellStyle name="Normal 13 4 2 2" xfId="12511" xr:uid="{B6437E73-2B2D-4808-A65E-C5DDA62D271E}"/>
    <cellStyle name="Normal 13 4 2 3" xfId="12512" xr:uid="{D1246D05-C574-42B4-92D9-D2A1C4B6A69D}"/>
    <cellStyle name="Normal 13 4 2 4" xfId="12513" xr:uid="{0FD63E53-AFC7-4C56-BD33-90768C1D5FC4}"/>
    <cellStyle name="Normal 13 4 2 5" xfId="12514" xr:uid="{E9279831-C8BF-438A-A98E-BF2A1A4EB23D}"/>
    <cellStyle name="Normal 13 4 3" xfId="12515" xr:uid="{2C3B2798-AFB8-4AA9-BB53-328BA4D4A489}"/>
    <cellStyle name="Normal 13 4 4" xfId="12516" xr:uid="{1322733C-F9D5-4EA1-B990-0212327EB8C3}"/>
    <cellStyle name="Normal 13 4 5" xfId="12517" xr:uid="{EF2F3255-A040-4014-8D14-48AC5CE8D57B}"/>
    <cellStyle name="Normal 13 4 6" xfId="12518" xr:uid="{07F1D8A0-ED47-4EA8-8F91-FBAC95031AFC}"/>
    <cellStyle name="Normal 13 5" xfId="12519" xr:uid="{F50EB5D2-42F3-4492-A87F-9A32359BD65D}"/>
    <cellStyle name="Normal 13 5 2" xfId="12520" xr:uid="{3F8C7D82-1417-4445-9B70-A383C71AFFA4}"/>
    <cellStyle name="Normal 13 5 3" xfId="12521" xr:uid="{CF48CA45-D7C1-4582-9952-4DA56E2D1902}"/>
    <cellStyle name="Normal 13 5 4" xfId="12522" xr:uid="{48364050-F5D9-47A3-BE13-120F34BD3B15}"/>
    <cellStyle name="Normal 13 5 5" xfId="12523" xr:uid="{92CF4F3E-296C-474A-9DDE-7D29F37FFDCE}"/>
    <cellStyle name="Normal 13 6" xfId="12524" xr:uid="{E52F6C8F-AD57-41FB-98E3-8BA167DC71F1}"/>
    <cellStyle name="Normal 13 7" xfId="12525" xr:uid="{1AD4C909-9115-47DC-A2B9-6A7733E5D631}"/>
    <cellStyle name="Normal 13 8" xfId="12526" xr:uid="{0213C5A3-1E42-4A12-AC72-179E595652EC}"/>
    <cellStyle name="Normal 13 9" xfId="12527" xr:uid="{FD66488E-AA34-49A3-A914-45758E0B5106}"/>
    <cellStyle name="Normal 13_2013 Louisiana Rate Model High Scenario Shared_Feb-Jun 2013" xfId="12528" xr:uid="{FB9DAF27-B404-4A6F-B580-8AD76CAA4CB8}"/>
    <cellStyle name="Normal 130" xfId="12529" xr:uid="{EAE03E4E-5639-40B3-B9F9-EFB97237C375}"/>
    <cellStyle name="Normal 130 2" xfId="12530" xr:uid="{35EF36CE-BE2F-47F0-A713-4873F53F55B0}"/>
    <cellStyle name="Normal 130 3" xfId="12531" xr:uid="{5D49ECF7-77A6-4AD9-B1F3-C54E984581D9}"/>
    <cellStyle name="Normal 130 4" xfId="12532" xr:uid="{01AE521A-D9E7-4DC7-AF29-121C09AB1BAD}"/>
    <cellStyle name="Normal 130_Observations" xfId="12533" xr:uid="{727883D5-A209-494E-BE50-645941972EDA}"/>
    <cellStyle name="Normal 131" xfId="12534" xr:uid="{53EB3EBD-2A98-4952-8BC4-6A3C7172A94F}"/>
    <cellStyle name="Normal 131 2" xfId="12535" xr:uid="{BC4CD02F-561F-4FD3-819B-C121E17CB37F}"/>
    <cellStyle name="Normal 131 3" xfId="12536" xr:uid="{422E769B-66A6-4A00-A1D2-25EC3FE0CD77}"/>
    <cellStyle name="Normal 131 4" xfId="12537" xr:uid="{48840697-00A7-4C27-94D0-30A1EB2C7BB1}"/>
    <cellStyle name="Normal 131_Observations" xfId="12538" xr:uid="{9B458B6D-FCBF-491F-872C-21B9B95CCE8E}"/>
    <cellStyle name="Normal 132" xfId="12539" xr:uid="{44F7CE04-6B69-4A4D-AD0E-3AC17706096B}"/>
    <cellStyle name="Normal 132 2" xfId="12540" xr:uid="{76C050D5-1298-4CF9-80EA-68567ECDAE34}"/>
    <cellStyle name="Normal 132 2 2" xfId="12541" xr:uid="{BA682D5D-1183-428E-9113-38CCA298072F}"/>
    <cellStyle name="Normal 132 2_Observations" xfId="12542" xr:uid="{0B5CE34F-14AC-45FC-9053-9F2093D283C6}"/>
    <cellStyle name="Normal 132 3" xfId="12543" xr:uid="{DB61EA4B-C91D-4D9A-9FA9-7FCC0C075E05}"/>
    <cellStyle name="Normal 132 4" xfId="12544" xr:uid="{65C00994-4B0F-4FE1-B181-2053DCD09E23}"/>
    <cellStyle name="Normal 132 5" xfId="12545" xr:uid="{AFC9061A-7A70-4FD1-8B63-2E985C8CFF0E}"/>
    <cellStyle name="Normal 132 5 2" xfId="40280" xr:uid="{41ED7BD7-2AD8-4A8F-BF85-E0E598269B21}"/>
    <cellStyle name="Normal 132_Observations" xfId="12546" xr:uid="{8DA0BBD1-319F-463F-887D-8CDFCF3269B1}"/>
    <cellStyle name="Normal 133" xfId="12547" xr:uid="{1F40E0C4-A446-4E2D-9AEC-CAFFB6E717D1}"/>
    <cellStyle name="Normal 133 2" xfId="12548" xr:uid="{BE41556A-D0CB-4534-AFF6-55557C251E9F}"/>
    <cellStyle name="Normal 133 3" xfId="12549" xr:uid="{E74B6D74-A6AF-4BD9-88C6-62FEC674A8B2}"/>
    <cellStyle name="Normal 133 4" xfId="12550" xr:uid="{AAF002E3-728E-4789-93CE-AB1A100D3137}"/>
    <cellStyle name="Normal 133_Observations" xfId="12551" xr:uid="{300C8252-30CF-4D7B-B241-66540DCD962F}"/>
    <cellStyle name="Normal 134" xfId="12552" xr:uid="{74A751AA-8B93-414F-9DEA-FAD47C26184F}"/>
    <cellStyle name="Normal 134 2" xfId="12553" xr:uid="{90F25933-9DBB-4B28-9ED8-A2F1B07C8FB2}"/>
    <cellStyle name="Normal 134 2 2" xfId="12554" xr:uid="{BF02EF23-F20A-4837-8E45-BCC760287705}"/>
    <cellStyle name="Normal 134 2_Observations" xfId="12555" xr:uid="{2B2E4E5C-1912-4640-9C98-5CCE510B6E41}"/>
    <cellStyle name="Normal 134 3" xfId="12556" xr:uid="{1EDBE061-318B-43C0-AAE3-F58BFCCFF374}"/>
    <cellStyle name="Normal 134 4" xfId="12557" xr:uid="{961C6BD4-E3C2-4FDD-BD9E-21DBE1FC2326}"/>
    <cellStyle name="Normal 134 5" xfId="12558" xr:uid="{6608E92B-9BAD-416D-9D1A-7AFCD01D50F3}"/>
    <cellStyle name="Normal 134_Observations" xfId="12559" xr:uid="{E92894F2-9CC2-4691-BEFE-8458DA9D7719}"/>
    <cellStyle name="Normal 135" xfId="12560" xr:uid="{1C2EFF7F-E0BE-4E44-95EC-F55E31FF06C5}"/>
    <cellStyle name="Normal 135 2" xfId="12561" xr:uid="{3C583D4B-9BEF-472D-983E-408E5B5EF66D}"/>
    <cellStyle name="Normal 135 2 2" xfId="12562" xr:uid="{DE4AE569-7C35-4DE2-8FFE-8067EE4830E6}"/>
    <cellStyle name="Normal 135 2_Observations" xfId="12563" xr:uid="{3A303A0E-28C4-4905-BBE5-272AD8905CEE}"/>
    <cellStyle name="Normal 135 3" xfId="12564" xr:uid="{81A217A0-D173-4740-B16F-11F109C4ECB0}"/>
    <cellStyle name="Normal 135 4" xfId="12565" xr:uid="{D95981F2-A482-481B-964F-87E750E2F0F4}"/>
    <cellStyle name="Normal 135_Observations" xfId="12566" xr:uid="{AD5D447D-0325-4BDB-AF11-34AFC41EBD36}"/>
    <cellStyle name="Normal 136" xfId="12567" xr:uid="{7109648F-CC56-4C13-93F9-7B0403C23A72}"/>
    <cellStyle name="Normal 136 2" xfId="12568" xr:uid="{BB476D77-E5EA-4A47-B5BF-FEA7A8749BCC}"/>
    <cellStyle name="Normal 136 2 2" xfId="12569" xr:uid="{5BA1D576-4092-482A-ADAA-9CEE4C9F7E22}"/>
    <cellStyle name="Normal 136 2_Observations" xfId="12570" xr:uid="{2E8E62D8-469F-4324-A33D-D0A780406EDD}"/>
    <cellStyle name="Normal 136 3" xfId="12571" xr:uid="{B1B4D510-E78A-4D5B-B97A-23DAB8511068}"/>
    <cellStyle name="Normal 136 4" xfId="12572" xr:uid="{8F08C58F-3C80-40F4-A9C8-3D90EB357E2B}"/>
    <cellStyle name="Normal 136_Observations" xfId="12573" xr:uid="{76F87FB6-08B1-462C-904D-42D76A86A6DB}"/>
    <cellStyle name="Normal 137" xfId="12574" xr:uid="{D19D0351-1680-4C54-B46D-85C9E2CE4102}"/>
    <cellStyle name="Normal 137 2" xfId="12575" xr:uid="{BEE1BC50-7890-4C3B-A6F7-A5F7F1F1182E}"/>
    <cellStyle name="Normal 137 3" xfId="12576" xr:uid="{43692C02-A037-4A38-9DC8-1695719B21D1}"/>
    <cellStyle name="Normal 137_Observations" xfId="12577" xr:uid="{C5937D2B-85F9-4023-A8A0-92677FDD93BB}"/>
    <cellStyle name="Normal 138" xfId="12578" xr:uid="{C605AF72-A5F2-4D97-9218-DD03F453B654}"/>
    <cellStyle name="Normal 138 2" xfId="12579" xr:uid="{794B6876-3493-44A5-B323-00A031815748}"/>
    <cellStyle name="Normal 138 3" xfId="12580" xr:uid="{EE1ED42A-A8DC-4085-B26F-414730CE48FF}"/>
    <cellStyle name="Normal 138_Observations" xfId="12581" xr:uid="{D9EDB055-C826-4952-A704-481DD105AD64}"/>
    <cellStyle name="Normal 139" xfId="12582" xr:uid="{7E233673-55EB-47AC-8F15-C18130069DD0}"/>
    <cellStyle name="Normal 139 2" xfId="12583" xr:uid="{40F23642-81DC-4487-95C5-011C66836F01}"/>
    <cellStyle name="Normal 139 3" xfId="12584" xr:uid="{56575EC4-FCDE-4EE5-A7A8-62596C9818C8}"/>
    <cellStyle name="Normal 139_Observations" xfId="12585" xr:uid="{0B950FF7-C605-4A98-95FC-D7D0E051D937}"/>
    <cellStyle name="Normal 14" xfId="2709" xr:uid="{ADB8F53B-CEE5-44CD-83B0-C3FD6498D9D3}"/>
    <cellStyle name="Normal 14 2" xfId="2710" xr:uid="{4D126A3C-BC5D-49E2-92CA-75A96979AED9}"/>
    <cellStyle name="Normal 14 2 2" xfId="12586" xr:uid="{FA658037-2DF7-4959-A7A5-B1937CFD41FB}"/>
    <cellStyle name="Normal 14 2 3" xfId="12587" xr:uid="{5E11E5CE-0F39-489D-BA53-42C615435963}"/>
    <cellStyle name="Normal 14 2 4" xfId="12588" xr:uid="{A3BC873E-3550-4E4F-B78C-15AA6CF55F44}"/>
    <cellStyle name="Normal 14 2 5" xfId="12589" xr:uid="{D2493C30-DA39-44CD-98F5-27C4A95C01EA}"/>
    <cellStyle name="Normal 14 2_Observations" xfId="12590" xr:uid="{EF574E10-89F7-4E76-B7D9-709881BC6464}"/>
    <cellStyle name="Normal 14 3" xfId="12591" xr:uid="{EECDCCD4-8CC9-445E-9EA0-9D50D03A52E0}"/>
    <cellStyle name="Normal 14 3 2" xfId="12592" xr:uid="{5871E66C-23E6-43FE-BED0-14DFE29B7DDF}"/>
    <cellStyle name="Normal 14 4" xfId="12593" xr:uid="{B902710F-0FEB-49AA-B42F-98C172A42183}"/>
    <cellStyle name="Normal 14 4 2" xfId="12594" xr:uid="{76D6C586-5AEF-42D1-9642-1730BCAEAD50}"/>
    <cellStyle name="Normal 14 5" xfId="12595" xr:uid="{235445D2-997C-42A8-A72F-4A2DADACAA3B}"/>
    <cellStyle name="Normal 14 6" xfId="12596" xr:uid="{C540C5CE-C756-406E-B521-7D11B54454FA}"/>
    <cellStyle name="Normal 14_2013 Louisiana Rate Model High Scenario Shared_Feb-Jun 2013" xfId="12597" xr:uid="{2D046464-3405-4B78-A6F4-7E151248D871}"/>
    <cellStyle name="Normal 140" xfId="12598" xr:uid="{D776EB2E-A6D2-48DC-9050-F03509CC629B}"/>
    <cellStyle name="Normal 140 2" xfId="12599" xr:uid="{A850A630-4DFD-44CB-AB6B-FEC5E57C2404}"/>
    <cellStyle name="Normal 140 3" xfId="12600" xr:uid="{FA214945-C133-4DDA-BE17-673144752B99}"/>
    <cellStyle name="Normal 140_Observations" xfId="12601" xr:uid="{48EA54F1-DCCE-4E66-AAF9-870E3F01E5BD}"/>
    <cellStyle name="Normal 141" xfId="12602" xr:uid="{5EA29355-B882-4D9F-A4C0-2DB444369261}"/>
    <cellStyle name="Normal 141 2" xfId="12603" xr:uid="{A26842DE-0AA1-4F41-9464-76110423A050}"/>
    <cellStyle name="Normal 141 3" xfId="12604" xr:uid="{C2F17095-8A02-4101-9DA5-ED2FE505C068}"/>
    <cellStyle name="Normal 141_Observations" xfId="12605" xr:uid="{698F99AD-37AF-4B7E-A2F7-4A5D7479409C}"/>
    <cellStyle name="Normal 142" xfId="12606" xr:uid="{D9BACB9D-0052-4856-BC8A-A5D00013C314}"/>
    <cellStyle name="Normal 142 2" xfId="12607" xr:uid="{D4AB339A-EDAA-4214-ABCC-5F5A557F0420}"/>
    <cellStyle name="Normal 142 3" xfId="12608" xr:uid="{63948115-427F-4F6F-8B6D-BFFBE50BF761}"/>
    <cellStyle name="Normal 142_Observations" xfId="12609" xr:uid="{E7BA0945-13D6-4B3F-9148-22632EA59744}"/>
    <cellStyle name="Normal 143" xfId="12610" xr:uid="{77E53AD0-4B51-4ECB-A5F8-5FE83F01421B}"/>
    <cellStyle name="Normal 143 2" xfId="12611" xr:uid="{0AD03774-A69C-40E6-B710-A3E1C68E4DAC}"/>
    <cellStyle name="Normal 143 3" xfId="12612" xr:uid="{BE312AEA-681C-428E-8057-B7F357BA6B48}"/>
    <cellStyle name="Normal 143_Observations" xfId="12613" xr:uid="{947EDD0F-A1D0-4392-A4C4-DDCE5230D5E0}"/>
    <cellStyle name="Normal 144" xfId="12614" xr:uid="{498A482C-6E2B-486D-B7B0-5617C9E3F16C}"/>
    <cellStyle name="Normal 144 2" xfId="12615" xr:uid="{760CFE9F-1E57-4DC4-A3BC-E25B3266DDED}"/>
    <cellStyle name="Normal 144 3" xfId="12616" xr:uid="{9A929A91-3EC7-4B0B-8CBA-225806C975F3}"/>
    <cellStyle name="Normal 144_Observations" xfId="12617" xr:uid="{66F22198-097D-4FE4-B5EF-BE9AC5693FB9}"/>
    <cellStyle name="Normal 145" xfId="12618" xr:uid="{5E65BA16-D48C-43A5-BD65-17D0378E9597}"/>
    <cellStyle name="Normal 145 2" xfId="12619" xr:uid="{BDE17EB1-BC96-4092-A49A-6411B822D4CE}"/>
    <cellStyle name="Normal 145 3" xfId="12620" xr:uid="{FA0A4D1C-4097-4368-9A3B-7A7DB3F4CAED}"/>
    <cellStyle name="Normal 145_Observations" xfId="12621" xr:uid="{2633C215-C62E-40AE-9B1F-A573D7700EAE}"/>
    <cellStyle name="Normal 146" xfId="12622" xr:uid="{8B2AA0CC-BCE6-4A94-8090-B73DF3914866}"/>
    <cellStyle name="Normal 146 2" xfId="12623" xr:uid="{A3B4E33A-F12C-4E78-BF29-DB4FB1A08E6D}"/>
    <cellStyle name="Normal 146 3" xfId="12624" xr:uid="{144E1ED5-04CF-491D-9446-F01CD8BF71A7}"/>
    <cellStyle name="Normal 146_Observations" xfId="12625" xr:uid="{10F4A5DE-D731-41F3-AA30-75582F3BF6AC}"/>
    <cellStyle name="Normal 147" xfId="12626" xr:uid="{A41E4720-103B-402F-8FB6-043AF6745429}"/>
    <cellStyle name="Normal 147 2" xfId="12627" xr:uid="{DD502A32-671B-4CFB-81E1-C18569BF2330}"/>
    <cellStyle name="Normal 147 3" xfId="12628" xr:uid="{1CB00818-6153-4F39-816C-466C786718C2}"/>
    <cellStyle name="Normal 147_Observations" xfId="12629" xr:uid="{C4889A57-EBCC-4AD0-90C6-A5A088E307B7}"/>
    <cellStyle name="Normal 148" xfId="12630" xr:uid="{EFD13103-D709-44DC-974A-9F8AE4990D5C}"/>
    <cellStyle name="Normal 148 2" xfId="12631" xr:uid="{A8527681-8CCF-45BB-8730-2502B59B6069}"/>
    <cellStyle name="Normal 148 3" xfId="12632" xr:uid="{A05A0CBA-FE1F-47DB-B8CA-6B244FEE7B3F}"/>
    <cellStyle name="Normal 148_Observations" xfId="12633" xr:uid="{7D96E7BD-8161-4CE5-9FE4-367BB9E2BB59}"/>
    <cellStyle name="Normal 149" xfId="12634" xr:uid="{E306A4E4-5703-4E35-B871-9AC6A82FF583}"/>
    <cellStyle name="Normal 149 2" xfId="12635" xr:uid="{30026354-D0DA-47D8-B0D5-0C74E6B50FDE}"/>
    <cellStyle name="Normal 149 3" xfId="12636" xr:uid="{4D8EB261-6F27-4181-B91F-D59602A0EB1C}"/>
    <cellStyle name="Normal 149_Observations" xfId="12637" xr:uid="{36BDB199-9C4C-4B9E-AE70-C15947E1ABAD}"/>
    <cellStyle name="Normal 15" xfId="2711" xr:uid="{67EE2267-E2CC-40F9-BB4E-B7E4C8B4FC19}"/>
    <cellStyle name="Normal 15 2" xfId="2712" xr:uid="{056FF5C4-811E-4098-BD8C-CECEE72BA5C7}"/>
    <cellStyle name="Normal 15 2 2" xfId="12638" xr:uid="{1AFC35AF-78D6-47E1-BCFF-90FA27269564}"/>
    <cellStyle name="Normal 15 2 2 2" xfId="12639" xr:uid="{5FF3F819-A598-49B5-8B0F-8342E56C2A35}"/>
    <cellStyle name="Normal 15 2 2 2 2" xfId="12640" xr:uid="{8A66F3CA-D717-479B-B0FE-0CF09FDB179D}"/>
    <cellStyle name="Normal 15 2 2 2 3" xfId="12641" xr:uid="{1A1D46BD-530B-41CE-8CB0-F1664D8E828D}"/>
    <cellStyle name="Normal 15 2 2 2 4" xfId="12642" xr:uid="{E800EEFF-8CF6-4D79-887D-AC78828381FF}"/>
    <cellStyle name="Normal 15 2 2 3" xfId="12643" xr:uid="{82926F06-A400-4B85-B85F-2E42B5F0C50F}"/>
    <cellStyle name="Normal 15 2 2 4" xfId="12644" xr:uid="{1B82BE2E-E968-4D06-9C09-D2BC804C6A88}"/>
    <cellStyle name="Normal 15 2 2 5" xfId="12645" xr:uid="{0508D365-79A6-481A-94AD-AB2D18ECC4DD}"/>
    <cellStyle name="Normal 15 2 2 6" xfId="12646" xr:uid="{9FEBB239-91A6-477A-9318-E84D32244B18}"/>
    <cellStyle name="Normal 15 2 3" xfId="12647" xr:uid="{20E41C44-0B1D-4B80-AE76-BF2043E2657F}"/>
    <cellStyle name="Normal 15 2 3 2" xfId="12648" xr:uid="{4D74E453-6C1D-4D80-A7B4-24AA5F8C3AB5}"/>
    <cellStyle name="Normal 15 2 3 2 2" xfId="12649" xr:uid="{9C792D5B-9665-4990-9665-DF56B726E844}"/>
    <cellStyle name="Normal 15 2 3 2 3" xfId="12650" xr:uid="{41734802-55C3-4090-BE38-37A1E8FE0C97}"/>
    <cellStyle name="Normal 15 2 3 2 4" xfId="12651" xr:uid="{86F8AB5F-9DEF-40E5-8C4B-32A6FEEEA1A3}"/>
    <cellStyle name="Normal 15 2 3 3" xfId="12652" xr:uid="{9701905F-BF49-44A1-9C68-398461C5472A}"/>
    <cellStyle name="Normal 15 2 3 4" xfId="12653" xr:uid="{AB2B151F-A818-42AC-B0EE-880928192DAF}"/>
    <cellStyle name="Normal 15 2 3 5" xfId="12654" xr:uid="{E3907524-F6F0-412B-8CFA-DB978984430C}"/>
    <cellStyle name="Normal 15 2 3 6" xfId="12655" xr:uid="{F188F4B3-AA62-4918-B874-973984A298BF}"/>
    <cellStyle name="Normal 15 2 4" xfId="12656" xr:uid="{D5D7D12A-F1A3-4A63-A89F-75A7DAAB2AB5}"/>
    <cellStyle name="Normal 15 2 4 2" xfId="12657" xr:uid="{C94F964A-CE89-4F5E-8807-FB55B2C9287A}"/>
    <cellStyle name="Normal 15 2 4 3" xfId="12658" xr:uid="{8CEE67F8-2A16-4FFA-9D3B-B4FBFBAE0638}"/>
    <cellStyle name="Normal 15 2 4 4" xfId="12659" xr:uid="{6BA94BF0-E925-4430-9274-A96A834B08C8}"/>
    <cellStyle name="Normal 15 2 4 5" xfId="12660" xr:uid="{94E32EA2-C85B-4C7B-802E-3AC6424CB84C}"/>
    <cellStyle name="Normal 15 2 5" xfId="12661" xr:uid="{D1EF54DC-DD8C-48C5-905A-5DA5D0DA96C2}"/>
    <cellStyle name="Normal 15 2 6" xfId="12662" xr:uid="{0F2D69B4-C208-4923-8A59-940C0F3BF355}"/>
    <cellStyle name="Normal 15 2 7" xfId="12663" xr:uid="{FC83C204-68F6-4F5A-A03F-006D090D2ECA}"/>
    <cellStyle name="Normal 15 2 8" xfId="12664" xr:uid="{51A85F5C-093D-49EE-BF71-253B25881731}"/>
    <cellStyle name="Normal 15 2_Observations" xfId="12665" xr:uid="{BBF9E88E-4456-4135-8D97-CD9E5F47B64B}"/>
    <cellStyle name="Normal 15 3" xfId="12666" xr:uid="{41B31BCD-FD32-4830-9B3F-1C347707999E}"/>
    <cellStyle name="Normal 15 3 2" xfId="12667" xr:uid="{1DC20CF5-18DA-4525-B05F-0E545AF5FF55}"/>
    <cellStyle name="Normal 15 3 2 2" xfId="12668" xr:uid="{EF0A8BF1-3482-47D8-9953-3058C845351D}"/>
    <cellStyle name="Normal 15 3 2 3" xfId="12669" xr:uid="{2F7D10B0-CB86-4955-A54B-9E97D72CCDBF}"/>
    <cellStyle name="Normal 15 3 2 4" xfId="12670" xr:uid="{5DF6D076-E874-4863-B364-7D839BC86499}"/>
    <cellStyle name="Normal 15 3 2 5" xfId="12671" xr:uid="{B163A331-1122-44E8-915F-7B3AA3D298E2}"/>
    <cellStyle name="Normal 15 3 3" xfId="12672" xr:uid="{DB1FE681-C3B9-4860-B499-EE41A75ACE04}"/>
    <cellStyle name="Normal 15 3 4" xfId="12673" xr:uid="{F677D61A-5A76-41BE-994F-E0EC88A2422F}"/>
    <cellStyle name="Normal 15 3 5" xfId="12674" xr:uid="{EFF08268-654D-416E-A91A-2F0A3A30AB0A}"/>
    <cellStyle name="Normal 15 3 6" xfId="12675" xr:uid="{A5088782-92FA-4740-98ED-348F9B83CE6B}"/>
    <cellStyle name="Normal 15 4" xfId="12676" xr:uid="{DCDEC4C8-BE45-4986-BD4F-006D9956B4B0}"/>
    <cellStyle name="Normal 15 4 2" xfId="12677" xr:uid="{DD256290-38A9-43F9-B9AF-0DA510A63BA8}"/>
    <cellStyle name="Normal 15 4 2 2" xfId="12678" xr:uid="{1509EED3-9E05-49FE-94FC-D3C3DA9F835E}"/>
    <cellStyle name="Normal 15 4 2 3" xfId="12679" xr:uid="{3A68CD61-AD26-494F-A32F-8E717A82FB1F}"/>
    <cellStyle name="Normal 15 4 2 4" xfId="12680" xr:uid="{56DFD850-672B-48AE-971E-B78EE3085E08}"/>
    <cellStyle name="Normal 15 4 2 5" xfId="12681" xr:uid="{A6E3A36A-91A8-4DCB-A09C-21BF7DC743C9}"/>
    <cellStyle name="Normal 15 4 3" xfId="12682" xr:uid="{64F06FFF-35E0-4E0D-A6A8-8587BA1144EC}"/>
    <cellStyle name="Normal 15 4 4" xfId="12683" xr:uid="{15F5CC8F-1968-4B92-99BC-850232DD60C7}"/>
    <cellStyle name="Normal 15 4 5" xfId="12684" xr:uid="{40307032-4154-431D-9FE7-75C51B204084}"/>
    <cellStyle name="Normal 15 4 6" xfId="12685" xr:uid="{5DB169EB-0E17-4A7C-BB8F-F46AC16F40DE}"/>
    <cellStyle name="Normal 15 5" xfId="12686" xr:uid="{CF779497-3AA2-463A-A4BD-68E6CE3C9FE0}"/>
    <cellStyle name="Normal 15 5 2" xfId="12687" xr:uid="{81309C72-83D2-4436-89B9-F47B87E58617}"/>
    <cellStyle name="Normal 15 5 3" xfId="12688" xr:uid="{2CC649DE-D421-40BC-8DCC-00349319E704}"/>
    <cellStyle name="Normal 15 5 4" xfId="12689" xr:uid="{068777C9-6D82-44E1-8E3D-04B479675F20}"/>
    <cellStyle name="Normal 15 5 5" xfId="12690" xr:uid="{441B5F56-4509-4CE4-B645-556891436541}"/>
    <cellStyle name="Normal 15 6" xfId="12691" xr:uid="{7F9506EB-39D9-4537-8ABF-2098C51559E6}"/>
    <cellStyle name="Normal 15 7" xfId="12692" xr:uid="{7370E137-17C9-447F-B764-07FEEE909728}"/>
    <cellStyle name="Normal 15 8" xfId="12693" xr:uid="{247F2787-4F51-4267-891A-7FC004DF56D7}"/>
    <cellStyle name="Normal 15 9" xfId="12694" xr:uid="{B29FFA5F-BC64-486E-981F-63E6E48328AD}"/>
    <cellStyle name="Normal 15_2013 Louisiana Rate Model High Scenario Shared_Feb-Jun 2013" xfId="12695" xr:uid="{73D2242D-1D68-4A19-B837-F0DD7EC0E9FE}"/>
    <cellStyle name="Normal 150" xfId="12696" xr:uid="{F3D69894-06CD-4F4D-B02D-7C1E24777FD0}"/>
    <cellStyle name="Normal 150 2" xfId="12697" xr:uid="{B287DEC5-DB45-4A1F-909F-32CE7B5FEED1}"/>
    <cellStyle name="Normal 150 3" xfId="12698" xr:uid="{9C0156C8-5D2E-42AA-A5E9-7053E9D38C96}"/>
    <cellStyle name="Normal 150_Observations" xfId="12699" xr:uid="{800124FB-98CB-412A-86DD-4A13F0CAED40}"/>
    <cellStyle name="Normal 151" xfId="12700" xr:uid="{F1FF1366-243B-44FF-9F0F-74CBE022F43A}"/>
    <cellStyle name="Normal 151 2" xfId="12701" xr:uid="{5682FA9F-A7CC-4451-93B7-A373C06CB2D9}"/>
    <cellStyle name="Normal 151 3" xfId="12702" xr:uid="{1BDD1640-51B4-4967-A9A8-FEF634B2C98F}"/>
    <cellStyle name="Normal 151_Observations" xfId="12703" xr:uid="{6ECEEAC0-BCCF-48CB-AB55-791821CF2823}"/>
    <cellStyle name="Normal 152" xfId="12704" xr:uid="{7FBD1EF7-D508-414F-B4F4-8658E3CEDEAE}"/>
    <cellStyle name="Normal 152 2" xfId="12705" xr:uid="{DDAC9F7B-9933-434A-A992-60EB58EEF109}"/>
    <cellStyle name="Normal 152 3" xfId="12706" xr:uid="{A4E85B0D-1AA2-4FE6-B393-08B097ACE37B}"/>
    <cellStyle name="Normal 152_Observations" xfId="12707" xr:uid="{91B9EE9E-30DC-4D0D-9F20-EB263EC4444D}"/>
    <cellStyle name="Normal 153" xfId="12708" xr:uid="{A37D8614-3444-4CA6-B2F6-1B542268A3BF}"/>
    <cellStyle name="Normal 153 2" xfId="12709" xr:uid="{99908117-31EA-46A2-BE7A-05B12549D242}"/>
    <cellStyle name="Normal 153 3" xfId="12710" xr:uid="{BE616264-1336-4A0C-9CEC-4256F294D289}"/>
    <cellStyle name="Normal 153_Observations" xfId="12711" xr:uid="{A9C26CAE-41F5-4141-B816-A8BC87A262FD}"/>
    <cellStyle name="Normal 154" xfId="12712" xr:uid="{220F3C06-B2C9-49D7-95BE-E06F116F51CF}"/>
    <cellStyle name="Normal 154 2" xfId="12713" xr:uid="{EE89C721-0050-49E2-8209-E71C154AD34C}"/>
    <cellStyle name="Normal 154 3" xfId="12714" xr:uid="{9CB6FBC7-6146-40BB-905E-048BBEA23CBE}"/>
    <cellStyle name="Normal 154_Observations" xfId="12715" xr:uid="{AD90FC0E-1F3D-4DA3-9320-2C948701FF70}"/>
    <cellStyle name="Normal 155" xfId="12716" xr:uid="{522A9180-F76C-4DC9-A0FD-FA2534752183}"/>
    <cellStyle name="Normal 155 2" xfId="12717" xr:uid="{341C3DA6-DB35-46EE-8086-2C3A1BC0692B}"/>
    <cellStyle name="Normal 155 3" xfId="12718" xr:uid="{9658DD08-94A3-400D-B2D3-DF160955E537}"/>
    <cellStyle name="Normal 155_Observations" xfId="12719" xr:uid="{1678E609-DF55-44D9-8EA8-CE160A7F6395}"/>
    <cellStyle name="Normal 156" xfId="12720" xr:uid="{C845A761-213D-4BAF-B984-1ED8DA56F216}"/>
    <cellStyle name="Normal 156 2" xfId="12721" xr:uid="{471CB143-9767-4005-8EBF-6FEB96A24FF7}"/>
    <cellStyle name="Normal 156 3" xfId="12722" xr:uid="{BA133A79-49CA-4B05-B527-2B7A49E0F38C}"/>
    <cellStyle name="Normal 156_Observations" xfId="12723" xr:uid="{6F1E804F-AB93-458E-BD2A-D8744962EBCA}"/>
    <cellStyle name="Normal 157" xfId="12724" xr:uid="{11CB5F92-D2A5-4E9A-A53C-2D8970631F62}"/>
    <cellStyle name="Normal 157 2" xfId="12725" xr:uid="{BD51EDBC-C3EF-4DAD-99DA-04AD2AC3B59D}"/>
    <cellStyle name="Normal 157 3" xfId="12726" xr:uid="{C8E15A67-A581-4776-A685-882F2C84CDE7}"/>
    <cellStyle name="Normal 157_Observations" xfId="12727" xr:uid="{F3D0DE51-A2D7-462A-9AAF-9205B8605A62}"/>
    <cellStyle name="Normal 158" xfId="12728" xr:uid="{6C8EB25A-1AA8-41E1-A50D-93E41CAAC599}"/>
    <cellStyle name="Normal 158 2" xfId="12729" xr:uid="{9CDA193A-3206-4D56-9D63-29C23CC5EC0A}"/>
    <cellStyle name="Normal 158 3" xfId="12730" xr:uid="{DADCF762-DB3E-43EF-8B0F-EADADCE2FE85}"/>
    <cellStyle name="Normal 158_Observations" xfId="12731" xr:uid="{065B52BA-AB3C-43A8-A973-D5519517DBE2}"/>
    <cellStyle name="Normal 159" xfId="12732" xr:uid="{22E26206-7276-4793-AF13-FC8FAFB31EE0}"/>
    <cellStyle name="Normal 159 2" xfId="12733" xr:uid="{45D1A85A-E2AA-403A-8781-50BF33B96A6B}"/>
    <cellStyle name="Normal 159 3" xfId="12734" xr:uid="{14B5B2AE-35ED-4C26-B63C-CF00C4664177}"/>
    <cellStyle name="Normal 159_Observations" xfId="12735" xr:uid="{E4FF9FBB-3415-400B-9CCC-B69ABCDD0D51}"/>
    <cellStyle name="Normal 16" xfId="2713" xr:uid="{5414B260-FB6D-4A9E-87BD-02E9AF63AD39}"/>
    <cellStyle name="Normal 16 2" xfId="2714" xr:uid="{BF879D00-B513-485F-9475-14945E8B0999}"/>
    <cellStyle name="Normal 16 2 2" xfId="12736" xr:uid="{116C97D8-097C-4BEB-8969-85CD7EA15681}"/>
    <cellStyle name="Normal 16 2 3" xfId="12737" xr:uid="{B9AD97A3-1CC6-48DA-B688-A59986CE0AA3}"/>
    <cellStyle name="Normal 16 2 4" xfId="12738" xr:uid="{AB613A9C-2399-4121-AF16-8EF4FC0B26BC}"/>
    <cellStyle name="Normal 16 2_Observations" xfId="12739" xr:uid="{D8C0833C-D6CF-4FC6-AF09-5CFD48A17031}"/>
    <cellStyle name="Normal 16 3" xfId="12740" xr:uid="{826D192E-444B-43C2-AD84-6B9390D5F54D}"/>
    <cellStyle name="Normal 16 4" xfId="12741" xr:uid="{4AA33543-7BCD-4D4B-AFB6-927259119AAD}"/>
    <cellStyle name="Normal 16 5" xfId="12742" xr:uid="{BD8F66FD-1D46-4561-919D-89C387B86314}"/>
    <cellStyle name="Normal 16 6" xfId="12743" xr:uid="{4C54891A-3DD9-4D65-BFDE-9EF3F219B749}"/>
    <cellStyle name="Normal 16_Observations" xfId="12744" xr:uid="{FE1E58E5-A523-4C87-A27B-CD70C08C0C3B}"/>
    <cellStyle name="Normal 160" xfId="12745" xr:uid="{6114EB26-34AC-40EA-8FFA-DA578337420F}"/>
    <cellStyle name="Normal 160 2" xfId="12746" xr:uid="{5DEB4524-2454-43F9-87C1-7CD6AD235192}"/>
    <cellStyle name="Normal 160 3" xfId="12747" xr:uid="{9B5FC10B-FE97-43CF-9D54-5709D0E8BEB7}"/>
    <cellStyle name="Normal 160_Observations" xfId="12748" xr:uid="{7AFECD09-4E08-4DB6-A2B2-494F6C8921E5}"/>
    <cellStyle name="Normal 161" xfId="12749" xr:uid="{642DC998-DC84-4F21-B009-A9FA6ABF0017}"/>
    <cellStyle name="Normal 161 2" xfId="12750" xr:uid="{93582B73-6342-44F8-B13F-26E1B7A5B6E7}"/>
    <cellStyle name="Normal 161 3" xfId="12751" xr:uid="{5288937E-0FC4-4461-BD8E-C2E10B87B983}"/>
    <cellStyle name="Normal 161_Observations" xfId="12752" xr:uid="{B6631A29-E7FC-4B86-97CD-CF3520F6A575}"/>
    <cellStyle name="Normal 162" xfId="12753" xr:uid="{B25AE5CF-027F-4452-BC48-1318255CA280}"/>
    <cellStyle name="Normal 162 2" xfId="12754" xr:uid="{B7754573-CC08-44EC-B45D-EE014914D660}"/>
    <cellStyle name="Normal 162 3" xfId="12755" xr:uid="{2AE9DC78-3FAE-4A5D-9708-9ADDE759495B}"/>
    <cellStyle name="Normal 162_Observations" xfId="12756" xr:uid="{AE46813A-B57F-47F4-A680-3995A5DD0E05}"/>
    <cellStyle name="Normal 163" xfId="12757" xr:uid="{0B267707-8215-476F-8A12-B81153420ED3}"/>
    <cellStyle name="Normal 163 2" xfId="12758" xr:uid="{99B9443A-791C-4843-A02F-3B7290AD0B8B}"/>
    <cellStyle name="Normal 163 3" xfId="12759" xr:uid="{0D92BAAF-42CA-4D37-83BC-2099651A25A0}"/>
    <cellStyle name="Normal 163_Observations" xfId="12760" xr:uid="{3978B096-DFD5-41C0-A5DC-27F6864038E1}"/>
    <cellStyle name="Normal 164" xfId="12761" xr:uid="{BA5344E2-861E-42B4-976E-AA8C3DB2CA05}"/>
    <cellStyle name="Normal 164 2" xfId="12762" xr:uid="{6CFACF8B-651F-4C18-BD3D-DC3F2D76D9B8}"/>
    <cellStyle name="Normal 164 3" xfId="12763" xr:uid="{77850C86-050F-425F-AA15-66C7B670C494}"/>
    <cellStyle name="Normal 164_Observations" xfId="12764" xr:uid="{7060ADE3-FA21-4CC4-897B-BD8F31CE8E2C}"/>
    <cellStyle name="Normal 165" xfId="12765" xr:uid="{0FF389FF-A8CF-485B-A8BD-2AFC5839B593}"/>
    <cellStyle name="Normal 165 2" xfId="12766" xr:uid="{BE77D2C6-3575-41B7-A907-2499CF80E19F}"/>
    <cellStyle name="Normal 165 3" xfId="12767" xr:uid="{2DF14FBC-5A91-4B3F-A9B1-701C65B3384D}"/>
    <cellStyle name="Normal 165_Observations" xfId="12768" xr:uid="{AC1287F7-26AA-4584-9795-619710CEE94F}"/>
    <cellStyle name="Normal 166" xfId="12769" xr:uid="{EBFA6992-2F9A-408A-BF31-D499A1F26486}"/>
    <cellStyle name="Normal 166 2" xfId="12770" xr:uid="{63BD5433-7408-4841-88DE-552722C52DBA}"/>
    <cellStyle name="Normal 166 3" xfId="12771" xr:uid="{1A3F3447-B894-48EE-8BF7-7EDA05272E44}"/>
    <cellStyle name="Normal 166_Observations" xfId="12772" xr:uid="{1C3C0188-E97A-4B11-A215-58B8567C8933}"/>
    <cellStyle name="Normal 167" xfId="12773" xr:uid="{42364144-FE7D-4418-AB90-18700CA10A8A}"/>
    <cellStyle name="Normal 167 2" xfId="12774" xr:uid="{14A856AE-3D47-40CF-AA6B-012E4FD94660}"/>
    <cellStyle name="Normal 167 3" xfId="12775" xr:uid="{F2BE1D19-2FA9-47EE-BB8D-4BCCB281189F}"/>
    <cellStyle name="Normal 167_Observations" xfId="12776" xr:uid="{BE93FA3C-1B6F-49F9-8CC6-B8ED7D2461A4}"/>
    <cellStyle name="Normal 168" xfId="12777" xr:uid="{976C6AED-6EC2-44C3-B117-79DC45882EEA}"/>
    <cellStyle name="Normal 168 2" xfId="12778" xr:uid="{4329C4D6-4F6C-4E3A-B548-1AE355626D13}"/>
    <cellStyle name="Normal 168 3" xfId="12779" xr:uid="{10D161A8-32B8-4E0A-B70C-BF1563FDF476}"/>
    <cellStyle name="Normal 168_Observations" xfId="12780" xr:uid="{02A6740C-8922-4593-A449-BFDD5CB683E3}"/>
    <cellStyle name="Normal 169" xfId="12781" xr:uid="{AD08CD7D-31F9-4213-AE9A-814E81D6DBA8}"/>
    <cellStyle name="Normal 169 2" xfId="12782" xr:uid="{4BF43E8A-EA8D-46DB-9CF2-315B8A89E99B}"/>
    <cellStyle name="Normal 169 3" xfId="12783" xr:uid="{7118618D-159B-41E6-98F8-D5F1065E6B2E}"/>
    <cellStyle name="Normal 169_Observations" xfId="12784" xr:uid="{8CF60167-20E2-456A-8238-8B95731A290E}"/>
    <cellStyle name="Normal 17" xfId="2715" xr:uid="{341C4F66-EBEF-45D4-B733-DA6E416CE5F8}"/>
    <cellStyle name="Normal 17 2" xfId="2716" xr:uid="{00A27F89-79C6-4F44-825D-8565B141B23D}"/>
    <cellStyle name="Normal 17 2 2" xfId="12785" xr:uid="{0E68DC9A-AE8F-4684-9A98-CB7005C785B0}"/>
    <cellStyle name="Normal 17 2 3" xfId="12786" xr:uid="{054F867B-F75D-4C00-9649-F35A7175129A}"/>
    <cellStyle name="Normal 17 2 4" xfId="12787" xr:uid="{BB12B866-CA11-4E0D-86D4-D22FE035C9FC}"/>
    <cellStyle name="Normal 17 2_Observations" xfId="12788" xr:uid="{EA13C602-ED4A-4121-BCB1-0678EA8162D8}"/>
    <cellStyle name="Normal 17 3" xfId="12789" xr:uid="{EF0C4BB0-8C87-4825-A983-958AA2C64083}"/>
    <cellStyle name="Normal 17 4" xfId="12790" xr:uid="{CEA3D4B4-EEE9-450B-ADFD-E8F2F4904D3A}"/>
    <cellStyle name="Normal 17 5" xfId="12791" xr:uid="{7512B484-755F-4354-8ED2-50D33D4D89B2}"/>
    <cellStyle name="Normal 17_Observations" xfId="12792" xr:uid="{2D65D40D-5EC5-44F5-8A34-2CD0AF9DF117}"/>
    <cellStyle name="Normal 170" xfId="12793" xr:uid="{B7CB2F39-5600-414E-B5E0-A1FBC711B6CC}"/>
    <cellStyle name="Normal 170 2" xfId="12794" xr:uid="{DD43C481-4869-4620-BBA6-83699CA9E9A1}"/>
    <cellStyle name="Normal 170 3" xfId="12795" xr:uid="{84208E69-704C-4342-A081-432D68A25576}"/>
    <cellStyle name="Normal 170 4" xfId="12796" xr:uid="{02365E44-77CD-4807-B0E6-A2F595BAF084}"/>
    <cellStyle name="Normal 170 5" xfId="12797" xr:uid="{EB24D6E6-A7DC-49A5-95B2-A412873B796C}"/>
    <cellStyle name="Normal 170_Observations" xfId="12798" xr:uid="{0B3322BD-1B05-4CEE-B000-EA5AB6F0B010}"/>
    <cellStyle name="Normal 171" xfId="12799" xr:uid="{BF969304-A2B9-4B5E-A100-66F311D81982}"/>
    <cellStyle name="Normal 171 2" xfId="12800" xr:uid="{CA9B7379-D5EE-496C-8870-0FDC176D440F}"/>
    <cellStyle name="Normal 171 3" xfId="12801" xr:uid="{D2CD3E9F-00DE-43B8-861C-D18A41C318AA}"/>
    <cellStyle name="Normal 171 4" xfId="12802" xr:uid="{8EA6769A-D0AA-42B7-BE53-FF64972C9B2D}"/>
    <cellStyle name="Normal 171 5" xfId="12803" xr:uid="{A21E6C71-0307-4567-99B6-0626CBD9C665}"/>
    <cellStyle name="Normal 171 6" xfId="12804" xr:uid="{11011B13-7940-4556-8D86-3B21F700F923}"/>
    <cellStyle name="Normal 171_Observations" xfId="12805" xr:uid="{E0348914-25A6-48B0-9601-80135D57374D}"/>
    <cellStyle name="Normal 172" xfId="12806" xr:uid="{92ABF7FE-C6B4-4568-8EBF-486D78C9A2EA}"/>
    <cellStyle name="Normal 172 2" xfId="12807" xr:uid="{B91B95C7-8716-4073-B3CB-6D03F52D5A35}"/>
    <cellStyle name="Normal 172 3" xfId="12808" xr:uid="{8ED27BA5-ACEB-42DD-A6F6-DE126AE7006D}"/>
    <cellStyle name="Normal 172 4" xfId="12809" xr:uid="{291F04EE-C00E-47BB-8513-D95F9C134A7F}"/>
    <cellStyle name="Normal 172 5" xfId="12810" xr:uid="{3364DD7B-8B32-434A-88F2-86A6C5354CB9}"/>
    <cellStyle name="Normal 172_Observations" xfId="12811" xr:uid="{AB9559BC-6BD4-4A05-B9CB-49DDFA002CAA}"/>
    <cellStyle name="Normal 173" xfId="12812" xr:uid="{DE4450C3-13AA-4AC2-96A2-77840BD29F07}"/>
    <cellStyle name="Normal 173 2" xfId="12813" xr:uid="{E7AB8E1D-B793-4282-A2D3-8C36F55A08AF}"/>
    <cellStyle name="Normal 173 3" xfId="12814" xr:uid="{23E612C1-8A63-4D30-AE03-432771A289E6}"/>
    <cellStyle name="Normal 173_Observations" xfId="12815" xr:uid="{379E114A-BA7C-42E9-968D-DCA303BB8220}"/>
    <cellStyle name="Normal 174" xfId="12816" xr:uid="{DEAD359B-6FB7-4A6F-BDB3-750BA0CAAC19}"/>
    <cellStyle name="Normal 174 2" xfId="12817" xr:uid="{1C0BFAED-E93F-4FBA-BEA0-BC4C47C48A39}"/>
    <cellStyle name="Normal 174 3" xfId="12818" xr:uid="{EDF7AE18-FF22-48E8-96B0-146D7BDC0356}"/>
    <cellStyle name="Normal 174_Observations" xfId="12819" xr:uid="{BC73327A-C025-4212-939C-5822B50C971E}"/>
    <cellStyle name="Normal 175" xfId="12820" xr:uid="{52221E45-6091-4010-8770-2B3A89A5CA6D}"/>
    <cellStyle name="Normal 175 2" xfId="12821" xr:uid="{A520E385-9B58-4433-B9DF-3EC33DCDB2E8}"/>
    <cellStyle name="Normal 175 2 2" xfId="12822" xr:uid="{DB5F026A-B02C-40D7-8071-80306ADB13BD}"/>
    <cellStyle name="Normal 175 2_Observations" xfId="12823" xr:uid="{A5D28FA6-73C4-4423-B7F9-83B2A6493E54}"/>
    <cellStyle name="Normal 175 3" xfId="12824" xr:uid="{00E21AF1-D081-4ADD-A995-F3D8856C35EC}"/>
    <cellStyle name="Normal 175_Observations" xfId="12825" xr:uid="{586B4738-C67D-4103-91E5-CC37C05163DD}"/>
    <cellStyle name="Normal 176" xfId="12826" xr:uid="{97C12935-F198-42A7-8609-7E40E705AC6D}"/>
    <cellStyle name="Normal 176 2" xfId="12827" xr:uid="{0D7F3A65-7787-48FB-BBC6-A7B22D4420A3}"/>
    <cellStyle name="Normal 176 2 2" xfId="12828" xr:uid="{B221B5B0-61F1-4A6C-B83B-294696CEA5A7}"/>
    <cellStyle name="Normal 176 2_Observations" xfId="12829" xr:uid="{782E1A71-602F-408C-B43C-33F760796481}"/>
    <cellStyle name="Normal 176 3" xfId="12830" xr:uid="{550885D5-B6FE-40F4-A66A-AA76DF8F98F0}"/>
    <cellStyle name="Normal 176_Observations" xfId="12831" xr:uid="{F7ED6949-F086-463F-AF8D-3E0371276E3C}"/>
    <cellStyle name="Normal 177" xfId="12832" xr:uid="{CB99CAE9-EEDD-4F36-8FBE-C9939E375D32}"/>
    <cellStyle name="Normal 177 2" xfId="12833" xr:uid="{8156181B-1F57-4B39-B582-BD171D10D989}"/>
    <cellStyle name="Normal 177 2 2" xfId="12834" xr:uid="{29EB61D1-98B2-435F-8919-BB066168BAFB}"/>
    <cellStyle name="Normal 177 2_Observations" xfId="12835" xr:uid="{88F20ED7-841E-44FF-A046-43DECC420644}"/>
    <cellStyle name="Normal 177 3" xfId="12836" xr:uid="{F04DBA8E-1B36-4B70-8C12-CA8F34486DCD}"/>
    <cellStyle name="Normal 177_Observations" xfId="12837" xr:uid="{413C631B-F750-468B-A6C3-1D53CF9DC8CD}"/>
    <cellStyle name="Normal 178" xfId="12838" xr:uid="{F14951B4-08E5-4AC9-A5C5-8E5812819073}"/>
    <cellStyle name="Normal 178 2" xfId="12839" xr:uid="{20A85DE0-F120-4A5A-A540-84EF57C4A362}"/>
    <cellStyle name="Normal 178 2 2" xfId="12840" xr:uid="{F3CC3760-CCFF-4C17-8C20-19A3FFE96659}"/>
    <cellStyle name="Normal 178 2_Observations" xfId="12841" xr:uid="{2B73CE53-86F3-4B6F-B650-42C9D5DD18D0}"/>
    <cellStyle name="Normal 178 3" xfId="12842" xr:uid="{3A2254BC-0C42-4216-AD94-690BB04C9A50}"/>
    <cellStyle name="Normal 178 4" xfId="12843" xr:uid="{B7C34A60-26E3-4877-8383-71C85F7985B1}"/>
    <cellStyle name="Normal 178_Observations" xfId="12844" xr:uid="{847AC9DC-57E9-48B0-901F-AB7484641ACB}"/>
    <cellStyle name="Normal 179" xfId="12845" xr:uid="{A48E2735-342B-4074-BA5F-8CCA1821AD99}"/>
    <cellStyle name="Normal 179 2" xfId="12846" xr:uid="{D616D428-6598-4140-9BCC-65823EC87C3B}"/>
    <cellStyle name="Normal 179 2 2" xfId="12847" xr:uid="{8D86DFA2-2D0A-4CFC-AA14-3A10F5BBA809}"/>
    <cellStyle name="Normal 179 2_Observations" xfId="12848" xr:uid="{E8FE0786-29D6-4004-9F12-8D929EE088C2}"/>
    <cellStyle name="Normal 179 3" xfId="12849" xr:uid="{788472C7-3284-46DF-9C76-922BA76E6BEC}"/>
    <cellStyle name="Normal 179 4" xfId="12850" xr:uid="{30FBB014-E4AB-4DC4-9873-692B1FA03D6C}"/>
    <cellStyle name="Normal 179_Observations" xfId="12851" xr:uid="{D7B5EE07-E92D-43F9-B2FA-7CDEA4F7FDCD}"/>
    <cellStyle name="Normal 18" xfId="2717" xr:uid="{014A4B1D-4D5D-445A-AAAD-23CD2A2F4069}"/>
    <cellStyle name="Normal 18 2" xfId="2718" xr:uid="{0E22CE9B-56C1-4719-84A8-A70363E6086E}"/>
    <cellStyle name="Normal 18 2 2" xfId="12852" xr:uid="{A1726599-5B7A-44D1-A11B-D45BB5BA7F85}"/>
    <cellStyle name="Normal 18 2 3" xfId="12853" xr:uid="{71AD20D3-3B71-4233-9626-CBF449A96814}"/>
    <cellStyle name="Normal 18 2 4" xfId="12854" xr:uid="{54C18B4A-68D9-4CA7-9A3E-89A75732FB08}"/>
    <cellStyle name="Normal 18 2 5" xfId="12855" xr:uid="{15B439D6-3974-4F97-A10D-A21F2B8E1DF1}"/>
    <cellStyle name="Normal 18 2_Observations" xfId="12856" xr:uid="{FBE9808E-194F-4BD9-9B96-9AC15330E79D}"/>
    <cellStyle name="Normal 18 3" xfId="12857" xr:uid="{C1FEF046-6E27-4DE4-841C-C21C94295DD5}"/>
    <cellStyle name="Normal 18 4" xfId="12858" xr:uid="{ECBFD363-A569-4E0B-BC92-646C041371C9}"/>
    <cellStyle name="Normal 18 5" xfId="12859" xr:uid="{E8EEC0B6-056D-4B4E-96EB-30E1446BCD60}"/>
    <cellStyle name="Normal 18_Observations" xfId="12860" xr:uid="{A46D6D69-FCFB-41FD-8C5B-F6B0D5DD47B5}"/>
    <cellStyle name="Normal 180" xfId="12861" xr:uid="{262F7D08-88A2-4200-9DC0-B54C936C313D}"/>
    <cellStyle name="Normal 180 2" xfId="12862" xr:uid="{EA1C7073-E128-4D15-80A4-8DC70BDB32C4}"/>
    <cellStyle name="Normal 180 3" xfId="12863" xr:uid="{16336DC9-1595-4753-BCFA-FE68544F0EFA}"/>
    <cellStyle name="Normal 180 4" xfId="12864" xr:uid="{C5B37289-82E5-47BB-B3DA-B1BA3CC40E7B}"/>
    <cellStyle name="Normal 180_Observations" xfId="12865" xr:uid="{62009A85-FE4B-4D5A-80B4-9D2FE1A6C415}"/>
    <cellStyle name="Normal 181" xfId="12866" xr:uid="{F5FF6AE1-CC9C-4DCF-8996-F41EF3480E1C}"/>
    <cellStyle name="Normal 181 2" xfId="12867" xr:uid="{EA19CABB-3247-47C8-9421-053385C5FAC2}"/>
    <cellStyle name="Normal 181 3" xfId="12868" xr:uid="{E7D0933F-F81C-4227-862E-0B267F6E1C92}"/>
    <cellStyle name="Normal 181 4" xfId="12869" xr:uid="{C2E1DAA5-3436-4DC2-B424-8AF293C4E37F}"/>
    <cellStyle name="Normal 181_Observations" xfId="12870" xr:uid="{D8AD1E2A-ED0C-4278-AA8E-8ECF92161679}"/>
    <cellStyle name="Normal 182" xfId="12871" xr:uid="{1ACC3F6F-D26A-4016-A43A-D671384AB7B0}"/>
    <cellStyle name="Normal 182 2" xfId="12872" xr:uid="{491267BA-6E38-414B-880C-182B1AB86C29}"/>
    <cellStyle name="Normal 182 3" xfId="12873" xr:uid="{AFF91C44-8C11-40D2-BDC1-D3257AA4DC67}"/>
    <cellStyle name="Normal 182 4" xfId="12874" xr:uid="{F2F00A86-8805-4C6D-A8EA-A1506F26D0C2}"/>
    <cellStyle name="Normal 182_Observations" xfId="12875" xr:uid="{0638E78B-97C1-4AA2-8498-DEDA37882FF1}"/>
    <cellStyle name="Normal 183" xfId="12876" xr:uid="{B4A07BBD-772E-4410-B23D-5FBCA1EDB499}"/>
    <cellStyle name="Normal 183 2" xfId="12877" xr:uid="{4DDE39DB-5E98-487B-9F02-3E733121B210}"/>
    <cellStyle name="Normal 183 3" xfId="12878" xr:uid="{536DD547-EE5D-4F0D-A024-3FA9C1DA2B00}"/>
    <cellStyle name="Normal 183 4" xfId="12879" xr:uid="{05BF30E9-6E2D-48DE-B94D-836ACFE595FC}"/>
    <cellStyle name="Normal 183_Observations" xfId="12880" xr:uid="{25ED873C-0D4D-41D9-B2B2-5710BF1EEE35}"/>
    <cellStyle name="Normal 184" xfId="12881" xr:uid="{DDEC05F2-51DB-4886-B389-ED31A5D15305}"/>
    <cellStyle name="Normal 184 2" xfId="12882" xr:uid="{97516542-F18D-4042-AAFC-C461317543BA}"/>
    <cellStyle name="Normal 184 3" xfId="12883" xr:uid="{06DF6642-21A5-4DBC-9FCB-D366E2A7C165}"/>
    <cellStyle name="Normal 184 4" xfId="12884" xr:uid="{103AA1B1-577A-4488-9A05-42947A67C6D0}"/>
    <cellStyle name="Normal 184_Observations" xfId="12885" xr:uid="{790B1809-F159-4188-9928-402943E96710}"/>
    <cellStyle name="Normal 185" xfId="12886" xr:uid="{87289B03-524F-495F-9868-341A27E0DAC5}"/>
    <cellStyle name="Normal 185 2" xfId="12887" xr:uid="{283EC3F8-233E-4209-A0AE-EC2626F0C334}"/>
    <cellStyle name="Normal 185 3" xfId="12888" xr:uid="{3A0C6C39-89E1-4ED8-97B8-9653457C4B77}"/>
    <cellStyle name="Normal 185 4" xfId="12889" xr:uid="{81C70EE9-103A-4BB3-8F60-AFB692420191}"/>
    <cellStyle name="Normal 185_Observations" xfId="12890" xr:uid="{06DE882D-28E2-4738-9E04-A2775836340F}"/>
    <cellStyle name="Normal 186" xfId="12891" xr:uid="{70E6E9EA-60B9-409B-9A7C-B3D27484E378}"/>
    <cellStyle name="Normal 186 2" xfId="12892" xr:uid="{99EE6C5E-7138-4EE2-B17C-F88B72570A03}"/>
    <cellStyle name="Normal 186 3" xfId="12893" xr:uid="{73D224D9-70F2-439C-9CD0-B5B1D904CD83}"/>
    <cellStyle name="Normal 186 4" xfId="12894" xr:uid="{6B0EE6AF-41D4-4AA4-B570-02FBDBE5A2BE}"/>
    <cellStyle name="Normal 186_Observations" xfId="12895" xr:uid="{91BCF44A-2383-40D7-9CCA-258C8FC93CF2}"/>
    <cellStyle name="Normal 187" xfId="12896" xr:uid="{23867841-1085-4DD7-9FD9-D1DB552A615E}"/>
    <cellStyle name="Normal 187 2" xfId="12897" xr:uid="{DFC899B9-EE26-4189-B35D-5BE140964054}"/>
    <cellStyle name="Normal 187 3" xfId="12898" xr:uid="{7A8B8F3B-853A-4B96-B208-F6AB83338670}"/>
    <cellStyle name="Normal 187 4" xfId="12899" xr:uid="{991B0506-28EE-4F5A-94F4-6D9DE06D74AD}"/>
    <cellStyle name="Normal 187_Observations" xfId="12900" xr:uid="{BED4742B-A578-4CFA-8CC7-879A75310EDF}"/>
    <cellStyle name="Normal 188" xfId="12901" xr:uid="{A6360615-DA30-4521-AA67-D95F1F9B5223}"/>
    <cellStyle name="Normal 188 2" xfId="12902" xr:uid="{46889768-E146-48D9-BE5F-0A8368B2DD7C}"/>
    <cellStyle name="Normal 188 3" xfId="12903" xr:uid="{6EF575C2-52AE-4C1A-BBCD-A5CEF08440CC}"/>
    <cellStyle name="Normal 188 4" xfId="12904" xr:uid="{68259A0D-E5F5-4C8B-AF45-830376BAA580}"/>
    <cellStyle name="Normal 188_Observations" xfId="12905" xr:uid="{68D8CB3A-6754-4705-8C42-8D69DDBFBD67}"/>
    <cellStyle name="Normal 189" xfId="12906" xr:uid="{24A95BE1-6E3B-4177-BA11-54189021F97F}"/>
    <cellStyle name="Normal 189 2" xfId="12907" xr:uid="{DC08AD8D-A85A-4143-B4D9-DBB37B6E4D86}"/>
    <cellStyle name="Normal 189 3" xfId="12908" xr:uid="{4BDE2DF1-2030-43BC-9709-5CAA0D475F38}"/>
    <cellStyle name="Normal 189 4" xfId="12909" xr:uid="{E962394E-284A-437E-B03A-172FF7D791E8}"/>
    <cellStyle name="Normal 189_Observations" xfId="12910" xr:uid="{A25496F7-0089-413A-A172-938F0814C83F}"/>
    <cellStyle name="Normal 19" xfId="2719" xr:uid="{3621D3CA-CF8D-4810-818C-E7D2D205DE8D}"/>
    <cellStyle name="Normal 19 2" xfId="2720" xr:uid="{A668BE2F-9C09-4EDA-B355-D9F25D57031F}"/>
    <cellStyle name="Normal 19 2 2" xfId="12911" xr:uid="{3940730A-6302-4ABA-9C55-BCDBEACEB312}"/>
    <cellStyle name="Normal 19 2 3" xfId="12912" xr:uid="{18F98F23-45E4-4D37-8EDE-BAD36A431F93}"/>
    <cellStyle name="Normal 19 2 4" xfId="12913" xr:uid="{B511678A-7B74-41F7-B080-0AFE34F92568}"/>
    <cellStyle name="Normal 19 2 5" xfId="12914" xr:uid="{E050EB76-455D-4D0F-AB6B-21DFD55DDBEC}"/>
    <cellStyle name="Normal 19 2_Observations" xfId="12915" xr:uid="{E0C10721-19F5-4F0D-9B54-9EF5F3A1D7CE}"/>
    <cellStyle name="Normal 19 3" xfId="12916" xr:uid="{FF75EC7B-E656-4ADE-A88A-B969F54CDDE8}"/>
    <cellStyle name="Normal 19 3 2" xfId="12917" xr:uid="{B661F7C7-E703-4008-A4BA-359874F38B3D}"/>
    <cellStyle name="Normal 19 4" xfId="12918" xr:uid="{22EC5D65-3CC0-4615-A0AF-056091E62C57}"/>
    <cellStyle name="Normal 19 5" xfId="12919" xr:uid="{152CEE1B-8E71-45AD-8A73-4E3B986AF57F}"/>
    <cellStyle name="Normal 19_Observations" xfId="12920" xr:uid="{DAF36A50-8971-4056-B0DE-A33D76B90D78}"/>
    <cellStyle name="Normal 190" xfId="12921" xr:uid="{AE661D18-B3A6-4DA6-A096-3A457D81EED1}"/>
    <cellStyle name="Normal 190 2" xfId="12922" xr:uid="{B503661E-DF91-4603-9127-012268CA4724}"/>
    <cellStyle name="Normal 190 3" xfId="12923" xr:uid="{EC9EDC0E-49A9-4614-B35F-13C54F8AA275}"/>
    <cellStyle name="Normal 190 4" xfId="12924" xr:uid="{E9B84CDA-BBF1-4535-8A31-0E0B520AC49C}"/>
    <cellStyle name="Normal 190_Observations" xfId="12925" xr:uid="{23D0DAE7-1A34-49A2-AC0A-90384B08923D}"/>
    <cellStyle name="Normal 191" xfId="12926" xr:uid="{52631C98-3B79-4302-B881-A06525AF2095}"/>
    <cellStyle name="Normal 191 2" xfId="12927" xr:uid="{52201DA5-DD8F-4433-9627-F8F74A13F4EC}"/>
    <cellStyle name="Normal 191 3" xfId="12928" xr:uid="{645AC42F-8738-4644-9302-411EFC58CBB4}"/>
    <cellStyle name="Normal 191 4" xfId="12929" xr:uid="{FE127114-4F8C-4618-96A8-A97D973AB307}"/>
    <cellStyle name="Normal 191_Observations" xfId="12930" xr:uid="{4B3FB60C-EEE9-4FC0-83BD-17117D5DEB05}"/>
    <cellStyle name="Normal 192" xfId="12931" xr:uid="{C0F545F7-FBE9-4143-A293-EEA9FF000CE3}"/>
    <cellStyle name="Normal 192 2" xfId="12932" xr:uid="{463FE1EA-3CBB-4984-9FC7-BEA9EEEA534F}"/>
    <cellStyle name="Normal 192 3" xfId="12933" xr:uid="{E6E8350E-E6B7-477B-AEB3-6C2D98F3928B}"/>
    <cellStyle name="Normal 192 4" xfId="12934" xr:uid="{0F33235B-4CE2-456F-876E-AF2FB2229C1F}"/>
    <cellStyle name="Normal 192_Observations" xfId="12935" xr:uid="{DAA99E80-B75E-479D-ABE6-D363C50C9F98}"/>
    <cellStyle name="Normal 193" xfId="12936" xr:uid="{763DFAD1-CD15-4B2D-B00A-602DA20E2490}"/>
    <cellStyle name="Normal 193 2" xfId="12937" xr:uid="{6D715F85-C8FF-48E0-AFFD-D213F1426C85}"/>
    <cellStyle name="Normal 193 3" xfId="12938" xr:uid="{3FA432AA-25C6-4FBC-AF1D-C2F9E0003173}"/>
    <cellStyle name="Normal 193_Observations" xfId="12939" xr:uid="{573BB17E-5051-4A8A-8C1B-EE249224B59D}"/>
    <cellStyle name="Normal 194" xfId="12940" xr:uid="{31164DB0-93F3-40BC-9FD8-CD024D5D1E53}"/>
    <cellStyle name="Normal 194 2" xfId="12941" xr:uid="{EAE81881-7B18-422B-8F75-AE9A6422851B}"/>
    <cellStyle name="Normal 194 3" xfId="12942" xr:uid="{625F52BB-3D78-48D4-9B96-7AE5E8E8D6EC}"/>
    <cellStyle name="Normal 194_Observations" xfId="12943" xr:uid="{A5152BDD-02F2-4FDA-9B4E-A64740E306BE}"/>
    <cellStyle name="Normal 195" xfId="12944" xr:uid="{BDD1385E-AE70-44CC-AF0A-1D86010EEDDD}"/>
    <cellStyle name="Normal 195 2" xfId="12945" xr:uid="{FD054CF1-9A09-4567-81E4-21F7F60455D6}"/>
    <cellStyle name="Normal 195 3" xfId="12946" xr:uid="{A7242E4A-9701-41C8-B9DB-9FC2C55BD81C}"/>
    <cellStyle name="Normal 195_Observations" xfId="12947" xr:uid="{2128F904-8466-4512-8128-7B92CA528E7F}"/>
    <cellStyle name="Normal 196" xfId="12948" xr:uid="{C1457423-3653-4821-AB00-97CB934F7D21}"/>
    <cellStyle name="Normal 196 2" xfId="12949" xr:uid="{B624947B-E625-4673-B372-7B64A4D6C474}"/>
    <cellStyle name="Normal 196 3" xfId="12950" xr:uid="{E4AA24AB-5C9F-43ED-A244-446FAEBD04F9}"/>
    <cellStyle name="Normal 196_Observations" xfId="12951" xr:uid="{0A1718D5-CBD3-439B-B109-F1430BE297C1}"/>
    <cellStyle name="Normal 197" xfId="12952" xr:uid="{8B1A2E63-9966-4E92-80CA-114FF2E375FC}"/>
    <cellStyle name="Normal 197 2" xfId="12953" xr:uid="{D7D26FE8-FAFA-44BC-A09C-DF71AB889898}"/>
    <cellStyle name="Normal 197 3" xfId="12954" xr:uid="{CEADEA5B-A82B-47AB-9299-772645849293}"/>
    <cellStyle name="Normal 197_Observations" xfId="12955" xr:uid="{384875AD-3C10-4BE7-996F-EB45409BD610}"/>
    <cellStyle name="Normal 198" xfId="12956" xr:uid="{FB87AC8A-65A0-4518-ABD9-9182E937D503}"/>
    <cellStyle name="Normal 198 2" xfId="12957" xr:uid="{E4EF2D11-6761-43C4-B53C-3258AE9DF8C9}"/>
    <cellStyle name="Normal 198 3" xfId="12958" xr:uid="{8F220605-B4E2-4753-8BF9-E96331D940E3}"/>
    <cellStyle name="Normal 198_Observations" xfId="12959" xr:uid="{DD5B2D80-EC71-40F9-98B7-FE8ADD5B5597}"/>
    <cellStyle name="Normal 199" xfId="12960" xr:uid="{7564F1BB-98D6-41CD-B10F-0FE4339A2396}"/>
    <cellStyle name="Normal 199 2" xfId="12961" xr:uid="{89CC809F-6731-4940-A3DE-4705D903815B}"/>
    <cellStyle name="Normal 199 3" xfId="12962" xr:uid="{D1075B15-7491-4EE5-94ED-C212B000F280}"/>
    <cellStyle name="Normal 199_Observations" xfId="12963" xr:uid="{DC2F444C-8C32-434A-87DB-DD26AD9615D7}"/>
    <cellStyle name="Normal 2" xfId="1" xr:uid="{B16BB33E-0034-49BD-8612-FA63A7A588C7}"/>
    <cellStyle name="Normal 2 10" xfId="2721" xr:uid="{7C853E84-53EC-45A5-A7CD-B3A101DD8263}"/>
    <cellStyle name="Normal 2 10 2" xfId="12964" xr:uid="{33C25A93-615E-4ED5-B900-C313B39DE9E6}"/>
    <cellStyle name="Normal 2 10 3" xfId="12965" xr:uid="{93CD73BA-0270-4B17-AC49-DEEA02059789}"/>
    <cellStyle name="Normal 2 10 4" xfId="12966" xr:uid="{631F6071-464A-440E-8B51-30B902853B81}"/>
    <cellStyle name="Normal 2 10_Observations" xfId="12967" xr:uid="{751D1521-63CB-4A45-B5E9-AD4E27CB90DE}"/>
    <cellStyle name="Normal 2 11" xfId="12968" xr:uid="{CB319ACA-0236-4345-80D1-30F139C956FA}"/>
    <cellStyle name="Normal 2 11 2" xfId="12969" xr:uid="{925120BC-A954-4F83-87E6-BE236E03FC42}"/>
    <cellStyle name="Normal 2 12" xfId="12970" xr:uid="{356C20EC-9768-4142-8482-6A7C4710BD67}"/>
    <cellStyle name="Normal 2 13" xfId="12971" xr:uid="{6195CB10-4858-4FFD-86EB-9D0D96BDD245}"/>
    <cellStyle name="Normal 2 14" xfId="12972" xr:uid="{16A5E5E2-E8E2-4153-8D2B-EB1B96112173}"/>
    <cellStyle name="Normal 2 15" xfId="12973" xr:uid="{BA565B2B-998E-4F82-ABBA-E500E8EDA626}"/>
    <cellStyle name="Normal 2 16" xfId="12974" xr:uid="{DF6B9EB3-9BFF-46AA-98D6-D4684892A9C7}"/>
    <cellStyle name="Normal 2 17" xfId="12975" xr:uid="{6E770FD8-2BEC-4105-AD22-2F4DB5D480A9}"/>
    <cellStyle name="Normal 2 18" xfId="12976" xr:uid="{11347F14-BFCD-4FB9-85BF-B79435616DFC}"/>
    <cellStyle name="Normal 2 19" xfId="12977" xr:uid="{996D02A5-B015-414B-B682-62EF09F94E11}"/>
    <cellStyle name="Normal 2 2" xfId="36" xr:uid="{96A7BA99-C940-4BA8-A16E-13010F17B2D5}"/>
    <cellStyle name="Normal 2 2 2" xfId="2723" xr:uid="{0272A11D-B990-4CF6-943B-9316E274FB63}"/>
    <cellStyle name="Normal 2 2 2 2" xfId="12978" xr:uid="{34891F80-54D9-45C5-8FFF-2FB6EC518F2B}"/>
    <cellStyle name="Normal 2 2 2 2 2" xfId="12979" xr:uid="{039120E8-D534-4301-85D4-600FDF35E324}"/>
    <cellStyle name="Normal 2 2 2 2 2 2" xfId="12980" xr:uid="{A523E60F-60B0-481B-A476-61A5BC402F4E}"/>
    <cellStyle name="Normal 2 2 2 2 3" xfId="12981" xr:uid="{10D02925-22F6-4D78-950E-9B86B3A27A3F}"/>
    <cellStyle name="Normal 2 2 2 2_2013 Louisiana Rate Model High Scenario Shared_Feb-Jun 2013" xfId="12982" xr:uid="{F6101121-3DAC-4734-A4EC-8C0E9B759FEE}"/>
    <cellStyle name="Normal 2 2 2 3" xfId="12983" xr:uid="{0CB65602-E3BC-4D65-A2D9-7B8CCEA2FDEE}"/>
    <cellStyle name="Normal 2 2 2 3 2" xfId="12984" xr:uid="{26698AEA-486C-4354-810C-C82D00E5B34A}"/>
    <cellStyle name="Normal 2 2 2 4" xfId="12985" xr:uid="{0129FE01-451C-408A-AD3D-91DFBCBFBAA3}"/>
    <cellStyle name="Normal 2 2 2 4 2" xfId="12986" xr:uid="{077D2DCE-CF46-4468-A16D-8D5314DB929A}"/>
    <cellStyle name="Normal 2 2 2 5" xfId="12987" xr:uid="{5C0E3FE5-A09E-4235-BC24-7DE71FBABF13}"/>
    <cellStyle name="Normal 2 2 2 6" xfId="12988" xr:uid="{EF6E9394-C498-4808-9EBD-875A557DA49C}"/>
    <cellStyle name="Normal 2 2 2_2013 Louisiana Rate Model High Scenario Shared_Feb-Jun 2013" xfId="12989" xr:uid="{87A009E7-29D9-4052-9DFD-AF390E793F88}"/>
    <cellStyle name="Normal 2 2 3" xfId="2724" xr:uid="{C83BFABF-6C8A-4C67-93F5-9AA85A516857}"/>
    <cellStyle name="Normal 2 2 3 2" xfId="12990" xr:uid="{C170AC1A-9EDB-4A71-9DC2-AF04B4111980}"/>
    <cellStyle name="Normal 2 2 4" xfId="12991" xr:uid="{3F213A3C-7054-46A2-8980-5DF13CCD2759}"/>
    <cellStyle name="Normal 2 2 4 2" xfId="12992" xr:uid="{8CC7A4C5-E2EC-4638-A850-7D109C0F6C07}"/>
    <cellStyle name="Normal 2 2 5" xfId="12993" xr:uid="{E4F5C20A-EFFB-4D99-95D2-D9E4243DFF1C}"/>
    <cellStyle name="Normal 2 2 5 2" xfId="12994" xr:uid="{4A1536C9-1828-4DC1-8306-3FA08019D54C}"/>
    <cellStyle name="Normal 2 2 5 2 2" xfId="12995" xr:uid="{E6A5B934-606A-4E26-83B5-15BA4AF4C1D5}"/>
    <cellStyle name="Normal 2 2 5 3" xfId="12996" xr:uid="{C3151A43-24C6-474D-B619-0849D4825659}"/>
    <cellStyle name="Normal 2 2 5_2013 Louisiana Rate Model High Scenario Shared_Feb-Jun 2013" xfId="12997" xr:uid="{033BAF5E-58FE-4B02-A7B1-EBC397B7B623}"/>
    <cellStyle name="Normal 2 2 6" xfId="12998" xr:uid="{6D41F438-B9A4-4EC6-AB18-CB9B23AA0E88}"/>
    <cellStyle name="Normal 2 2 6 2" xfId="12999" xr:uid="{798D829B-C6D9-4169-98D6-5FAA7BA476E5}"/>
    <cellStyle name="Normal 2 2 6 2 2" xfId="13000" xr:uid="{F59E320A-C781-48E5-A844-1B0C4BC905D0}"/>
    <cellStyle name="Normal 2 2 6 3" xfId="13001" xr:uid="{C9AFED5F-EA46-40A1-8B34-7AB02CE47DDE}"/>
    <cellStyle name="Normal 2 2 6_2013 Louisiana Rate Model High Scenario Shared_Feb-Jun 2013" xfId="13002" xr:uid="{3CAA57D3-BB59-4711-8D68-8FC8ED9487F5}"/>
    <cellStyle name="Normal 2 2 7" xfId="13003" xr:uid="{CCF49037-3CB5-4F97-A98C-7B8504C5035F}"/>
    <cellStyle name="Normal 2 2 8" xfId="13004" xr:uid="{055CF485-6EF3-4CDD-AF89-970EEB2FB816}"/>
    <cellStyle name="Normal 2 2 9" xfId="2722" xr:uid="{EC23C1EA-DA06-4B85-916B-9FB9D0F0EEAF}"/>
    <cellStyle name="Normal 2 2_2013 Louisiana Rate Model High Scenario Shared_Feb-Jun 2013" xfId="13005" xr:uid="{91BA55F1-C719-4093-A104-CEA09E2D1415}"/>
    <cellStyle name="Normal 2 20" xfId="13006" xr:uid="{4D4D2D85-DD35-4E7E-A0AF-D060047747BB}"/>
    <cellStyle name="Normal 2 21" xfId="13007" xr:uid="{6ED24BB0-4319-4443-998A-2A233919B204}"/>
    <cellStyle name="Normal 2 22" xfId="47" xr:uid="{506E84DB-BAA2-442B-B8E7-C2F219852E84}"/>
    <cellStyle name="Normal 2 23" xfId="43152" xr:uid="{354C5B7E-4F6A-4FE1-8111-FE68B4C782C9}"/>
    <cellStyle name="Normal 2 3" xfId="2725" xr:uid="{AF0D5E28-F406-4F78-ACDE-C6FDF8467A6E}"/>
    <cellStyle name="Normal 2 3 2" xfId="13008" xr:uid="{6EFD2AB0-9ABF-468A-83AE-90246E4A9F03}"/>
    <cellStyle name="Normal 2 3 2 2" xfId="13009" xr:uid="{B29D6170-4DB8-433E-ADEF-46DD3AF9258C}"/>
    <cellStyle name="Normal 2 3 2 2 2" xfId="13010" xr:uid="{AD276CF4-9AFB-40ED-9543-1FCF9B4F88F1}"/>
    <cellStyle name="Normal 2 3 2 3" xfId="13011" xr:uid="{C7EDA34A-E403-4318-BC58-9EF630EB1429}"/>
    <cellStyle name="Normal 2 3 2 3 2" xfId="13012" xr:uid="{1693672F-496D-46FA-876B-CD293A374DA6}"/>
    <cellStyle name="Normal 2 3 2 4" xfId="13013" xr:uid="{DE58CBE7-9263-4FE1-83E0-4E1359F5CDEF}"/>
    <cellStyle name="Normal 2 3 2_2013 Louisiana Rate Model High Scenario Shared_Feb-Jun 2013" xfId="13014" xr:uid="{D261E530-0737-46DB-BB65-BD8A559E53B5}"/>
    <cellStyle name="Normal 2 3 3" xfId="13015" xr:uid="{4BBC3EFB-468C-4557-B191-46E68FE439C5}"/>
    <cellStyle name="Normal 2 3 3 2" xfId="13016" xr:uid="{6C53CCC8-B9DD-4642-B160-43A97CDC3BE8}"/>
    <cellStyle name="Normal 2 3 3 2 2" xfId="13017" xr:uid="{13691A9A-6C75-42A0-A70E-F05E97816F1E}"/>
    <cellStyle name="Normal 2 3 3 3" xfId="13018" xr:uid="{2FB5D80A-BF27-48DD-8D00-809629869B0B}"/>
    <cellStyle name="Normal 2 3 3_2013 Louisiana Rate Model High Scenario Shared_Feb-Jun 2013" xfId="13019" xr:uid="{0B738A0B-B29B-44B5-944F-1E0A8CF92A69}"/>
    <cellStyle name="Normal 2 3 4" xfId="13020" xr:uid="{22BC55AB-8A6A-44C5-8572-76248C7086B5}"/>
    <cellStyle name="Normal 2 3 4 2" xfId="13021" xr:uid="{3997956B-660F-4CF7-A45C-8774BCB52AA8}"/>
    <cellStyle name="Normal 2 3 5" xfId="13022" xr:uid="{50C77107-F337-4311-9FD8-16EB5DE6CAA2}"/>
    <cellStyle name="Normal 2 3_2013 Louisiana Rate Model High Scenario Shared_Feb-Jun 2013" xfId="13023" xr:uid="{AF575B4F-8F8D-47BB-B7CC-FF849CE90D2E}"/>
    <cellStyle name="Normal 2 4" xfId="2726" xr:uid="{D6057E8C-344E-4703-9D0E-CFEF6FAFA7F0}"/>
    <cellStyle name="Normal 2 4 2" xfId="13024" xr:uid="{BBF39B63-133E-4BB4-896B-0B5F29CA3A20}"/>
    <cellStyle name="Normal 2 4 2 2" xfId="13025" xr:uid="{4EC93F82-2253-4981-AFF8-B541AA77DB3A}"/>
    <cellStyle name="Normal 2 4 3" xfId="13026" xr:uid="{C4DAFAC8-902C-4B84-825C-0D71ED058CE8}"/>
    <cellStyle name="Normal 2 4 3 2" xfId="13027" xr:uid="{DF3CA717-E7D4-4C81-BC22-00C0D93FA25D}"/>
    <cellStyle name="Normal 2 4 3 2 2" xfId="13028" xr:uid="{296C720E-5906-4D4E-A43F-CB899131C1D7}"/>
    <cellStyle name="Normal 2 4 3 3" xfId="13029" xr:uid="{B6BF9A52-28AC-4ED2-9338-3DF9E4657476}"/>
    <cellStyle name="Normal 2 4 3_2013 Louisiana Rate Model High Scenario Shared_Feb-Jun 2013" xfId="13030" xr:uid="{512C1C09-95A0-40D3-94C3-5FD73B987313}"/>
    <cellStyle name="Normal 2 4 4" xfId="13031" xr:uid="{A5746DAA-B034-43CE-8CD5-A7477096981F}"/>
    <cellStyle name="Normal 2 4 5" xfId="13032" xr:uid="{5135FFE7-7F8F-4BD6-AE89-634D65114BCA}"/>
    <cellStyle name="Normal 2 4_2013 Louisiana Rate Model High Scenario Shared_Feb-Jun 2013" xfId="13033" xr:uid="{C1917798-CBBD-41E3-9684-2E759352997F}"/>
    <cellStyle name="Normal 2 5" xfId="2727" xr:uid="{E45D8A72-6AF6-4527-8003-F520E7128437}"/>
    <cellStyle name="Normal 2 5 2" xfId="13034" xr:uid="{19F0C407-66BA-49D4-A9EC-AAFEF223EB96}"/>
    <cellStyle name="Normal 2 5 2 2" xfId="13035" xr:uid="{4F1B6D5C-FAF4-4C48-91B6-6F2BA742F38C}"/>
    <cellStyle name="Normal 2 5 2 2 2" xfId="13036" xr:uid="{453A3653-A5E6-40E4-BFA9-57A59ADD7462}"/>
    <cellStyle name="Normal 2 5 2 3" xfId="13037" xr:uid="{E92CB1B4-F9CF-4D8A-84AA-10DA31D70ADC}"/>
    <cellStyle name="Normal 2 5 2 4" xfId="13038" xr:uid="{53CBAD6A-73C9-42C6-84E9-B2954DAD9B86}"/>
    <cellStyle name="Normal 2 5 2 5" xfId="13039" xr:uid="{D3C3F2B2-8C80-4591-ABAA-BA13B6AE9472}"/>
    <cellStyle name="Normal 2 5 3" xfId="13040" xr:uid="{271F03A4-8E23-4BDD-8F81-4A744DEECA27}"/>
    <cellStyle name="Normal 2 5 3 2" xfId="13041" xr:uid="{BFDC1DCF-A1D8-49A4-8D40-3FA6402146E6}"/>
    <cellStyle name="Normal 2 5 4" xfId="13042" xr:uid="{93EE64A8-7380-4026-88FD-647342B06938}"/>
    <cellStyle name="Normal 2 5 5" xfId="13043" xr:uid="{FCB2B57D-E9CA-4AC5-92E1-FE20336724CF}"/>
    <cellStyle name="Normal 2 5 6" xfId="13044" xr:uid="{4F427896-052E-4C00-8922-8A9539001DCE}"/>
    <cellStyle name="Normal 2 5_2013 Louisiana Rate Model High Scenario Shared_Feb-Jun 2013" xfId="13045" xr:uid="{19BE0E00-A324-41C8-8FE9-E2B83E5A8F5E}"/>
    <cellStyle name="Normal 2 6" xfId="2728" xr:uid="{91CADA46-F682-4F16-915E-02D7D2A22F1B}"/>
    <cellStyle name="Normal 2 6 2" xfId="13046" xr:uid="{81E38DA2-794D-4839-871E-B0C41EFFB654}"/>
    <cellStyle name="Normal 2 6 2 2" xfId="13047" xr:uid="{A9EF3B79-100F-477F-9AAB-FC9C753648E6}"/>
    <cellStyle name="Normal 2 6 2 2 2" xfId="13048" xr:uid="{A5F1E1A7-9451-4EEA-A093-8BF2BB803FC6}"/>
    <cellStyle name="Normal 2 6 2 3" xfId="13049" xr:uid="{CCEFDFAD-59D4-4358-810B-03F8AECA8E71}"/>
    <cellStyle name="Normal 2 6 2 4" xfId="13050" xr:uid="{27ABE7E0-5B9F-4C9D-8D73-D9BF18A122C5}"/>
    <cellStyle name="Normal 2 6 2 5" xfId="13051" xr:uid="{491CB49C-AB80-435B-8CA1-59CE11E6443E}"/>
    <cellStyle name="Normal 2 6 3" xfId="13052" xr:uid="{1A0F7D73-2943-4599-92D2-701EB40F9D07}"/>
    <cellStyle name="Normal 2 6 3 2" xfId="13053" xr:uid="{436D9DE6-E230-4652-8B83-0EB5F0A55CEB}"/>
    <cellStyle name="Normal 2 6 4" xfId="13054" xr:uid="{08822A24-6D61-42EA-AC7E-FEF4242ED3F6}"/>
    <cellStyle name="Normal 2 6 5" xfId="13055" xr:uid="{0E294F63-72D7-42E1-AE6D-FBF007B70354}"/>
    <cellStyle name="Normal 2 6 6" xfId="13056" xr:uid="{4F026A0B-0935-4E25-A316-8824B8232EDA}"/>
    <cellStyle name="Normal 2 6_Observations" xfId="13057" xr:uid="{F5224224-3B53-4DC0-9A09-45621B3BE880}"/>
    <cellStyle name="Normal 2 7" xfId="2729" xr:uid="{A1E34F96-608E-4A95-97C3-D97FC7B0EA37}"/>
    <cellStyle name="Normal 2 7 2" xfId="13058" xr:uid="{68192DEF-CC52-4380-BB9E-110B271A002E}"/>
    <cellStyle name="Normal 2 7 2 2" xfId="13059" xr:uid="{D1DB3A7A-42CC-45AA-B19C-085D944ECA98}"/>
    <cellStyle name="Normal 2 7 3" xfId="13060" xr:uid="{92B81CD6-82AC-4AD9-A401-F1CDC0F2156A}"/>
    <cellStyle name="Normal 2 7 3 2" xfId="13061" xr:uid="{04E7BA7F-36E6-4D41-882B-283767D2AAA3}"/>
    <cellStyle name="Normal 2 7 4" xfId="13062" xr:uid="{24B13109-D61E-4EA2-BA46-C799A0DAA57E}"/>
    <cellStyle name="Normal 2 7 5" xfId="13063" xr:uid="{3C84CD37-F35F-43B8-8E4F-73A3FAC8BF90}"/>
    <cellStyle name="Normal 2 7_Observations" xfId="13064" xr:uid="{A78832B4-3365-49FA-9578-A76F8B5174ED}"/>
    <cellStyle name="Normal 2 8" xfId="2730" xr:uid="{AD23DB4D-D0A6-40A5-90E3-8E08052CF075}"/>
    <cellStyle name="Normal 2 8 2" xfId="13065" xr:uid="{580C7D9F-C339-4FD1-83DC-1E0A14A01A0C}"/>
    <cellStyle name="Normal 2 8 3" xfId="13066" xr:uid="{68FFBED4-9C4F-4583-8811-A155BE2850C7}"/>
    <cellStyle name="Normal 2 8 4" xfId="13067" xr:uid="{E4036B27-B863-4D32-BB07-56C697DFC97F}"/>
    <cellStyle name="Normal 2 8_Observations" xfId="13068" xr:uid="{3E44CE04-C665-4D71-99FA-DAEBD4A1DF03}"/>
    <cellStyle name="Normal 2 9" xfId="2731" xr:uid="{7E2BA3CB-02AB-4680-BBA2-DC65ED3335CC}"/>
    <cellStyle name="Normal 2 9 2" xfId="13069" xr:uid="{BDE294F9-D575-4C88-B3F9-8814202B547C}"/>
    <cellStyle name="Normal 2 9 3" xfId="13070" xr:uid="{AC4493BE-F4AC-4781-BD66-2F60CD8FCDCA}"/>
    <cellStyle name="Normal 2 9 4" xfId="13071" xr:uid="{CAC4D39C-C965-4261-84A8-8F62ADEE8643}"/>
    <cellStyle name="Normal 2 9_Observations" xfId="13072" xr:uid="{3C403F78-13AF-4F13-8395-7195362BEDAC}"/>
    <cellStyle name="Normal 2_2013 Louisiana Rate Model High Scenario Shared_Feb-Jun 2013" xfId="13073" xr:uid="{DFABB353-72BB-4AC1-88C9-088B98079278}"/>
    <cellStyle name="Normal 20" xfId="2732" xr:uid="{05EBE754-B48D-4860-8FF5-6E3C444FF4FE}"/>
    <cellStyle name="Normal 20 2" xfId="2733" xr:uid="{32EE74FB-B1D6-4D83-816B-3EAF0653D07D}"/>
    <cellStyle name="Normal 20 2 2" xfId="13074" xr:uid="{9F9922D4-B8ED-48E6-9937-37BE3CB4F33F}"/>
    <cellStyle name="Normal 20 2 3" xfId="13075" xr:uid="{E64470CC-3A42-4C4E-B045-6CAD8A318798}"/>
    <cellStyle name="Normal 20 2 4" xfId="13076" xr:uid="{9AA80D5C-6529-4ACC-B421-D7583CEE263E}"/>
    <cellStyle name="Normal 20 2 5" xfId="13077" xr:uid="{7CFF7167-8F93-49D8-AAAA-BCB81060D06C}"/>
    <cellStyle name="Normal 20 2_Observations" xfId="13078" xr:uid="{D63E7A0B-5B08-4B3C-8ED5-BB9372027AAF}"/>
    <cellStyle name="Normal 20 3" xfId="13079" xr:uid="{A2A3F13A-E4FB-4C26-BB62-B2E723E14334}"/>
    <cellStyle name="Normal 20 3 2" xfId="13080" xr:uid="{70EE3782-ECA7-4BAE-BF99-7A8B60CFD3AF}"/>
    <cellStyle name="Normal 20 4" xfId="13081" xr:uid="{1A96C019-CA7E-4CF3-9EFF-6FF00FD50544}"/>
    <cellStyle name="Normal 20 5" xfId="13082" xr:uid="{864FA23B-01A1-499B-A6E9-05F454D9DC63}"/>
    <cellStyle name="Normal 20_Observations" xfId="13083" xr:uid="{CCFD5B08-5452-42D3-8593-C54118594DBF}"/>
    <cellStyle name="Normal 200" xfId="13084" xr:uid="{CD104D3B-C41E-4A89-A1DE-68E7CD4F273D}"/>
    <cellStyle name="Normal 200 2" xfId="13085" xr:uid="{AF5B3025-42F7-42C9-91B4-9F4EDAAC0068}"/>
    <cellStyle name="Normal 200 3" xfId="13086" xr:uid="{70C97FD9-17DC-4871-A297-53532C05C052}"/>
    <cellStyle name="Normal 200_Observations" xfId="13087" xr:uid="{2DA77993-3A12-4434-AE02-4127DC8F1B1E}"/>
    <cellStyle name="Normal 201" xfId="13088" xr:uid="{BE4D528A-A998-4A2C-831C-148101C508C5}"/>
    <cellStyle name="Normal 201 2" xfId="13089" xr:uid="{2D6FD682-016E-41F6-BE13-D9246D356321}"/>
    <cellStyle name="Normal 201 3" xfId="13090" xr:uid="{3416D20D-B00D-4F4A-A003-8253D1D45592}"/>
    <cellStyle name="Normal 201 4" xfId="13091" xr:uid="{9E30F000-2F7F-4351-BCB2-24CF0F290EC8}"/>
    <cellStyle name="Normal 201_Observations" xfId="13092" xr:uid="{62D255F9-F203-4288-98C8-5CF552BDC874}"/>
    <cellStyle name="Normal 202" xfId="13093" xr:uid="{3BACDB37-8A2C-4FAC-9BB2-92A5CC619676}"/>
    <cellStyle name="Normal 202 2" xfId="13094" xr:uid="{05958602-7AC1-4ED7-93B7-E041D8079D19}"/>
    <cellStyle name="Normal 202 3" xfId="13095" xr:uid="{9A7FA54F-685A-41EF-B504-48374470443E}"/>
    <cellStyle name="Normal 202 4" xfId="13096" xr:uid="{8190376D-FAF9-435A-BB36-EDFBADDF1D2E}"/>
    <cellStyle name="Normal 202_Observations" xfId="13097" xr:uid="{2A182EFE-5998-4E64-BD0A-224BB2813FB5}"/>
    <cellStyle name="Normal 203" xfId="13098" xr:uid="{7D33E6AE-DBDB-4BAA-8D3E-4F1C0C1C020F}"/>
    <cellStyle name="Normal 203 2" xfId="13099" xr:uid="{12D29584-6718-467B-BB8E-917564961F80}"/>
    <cellStyle name="Normal 203 3" xfId="13100" xr:uid="{39CFD4D5-725F-44EE-AE8A-A71374847CF4}"/>
    <cellStyle name="Normal 203_Observations" xfId="13101" xr:uid="{C8305CEC-9A82-4A0A-9AC8-2F0B9DBE7AB6}"/>
    <cellStyle name="Normal 204" xfId="13102" xr:uid="{8B5D2C6C-32D8-4017-875B-F05603103205}"/>
    <cellStyle name="Normal 204 2" xfId="13103" xr:uid="{60517232-CDE1-48B4-B8F0-4E41811E9A35}"/>
    <cellStyle name="Normal 204 3" xfId="13104" xr:uid="{0C746FF9-EC6C-4689-BB2E-3746C6569470}"/>
    <cellStyle name="Normal 204 4" xfId="13105" xr:uid="{0FA24C0D-F2D1-4795-8F8B-F892A8C2BE4B}"/>
    <cellStyle name="Normal 204_Observations" xfId="13106" xr:uid="{8D6D8C22-76E7-493C-BC18-9FA33263D49C}"/>
    <cellStyle name="Normal 205" xfId="13107" xr:uid="{EA5E5044-3907-4927-98BE-C9B6FB6AF206}"/>
    <cellStyle name="Normal 205 2" xfId="13108" xr:uid="{F400734B-81C4-441E-947A-D1567FB6A138}"/>
    <cellStyle name="Normal 205 3" xfId="13109" xr:uid="{27F4797E-7253-4319-8F63-581285B62F73}"/>
    <cellStyle name="Normal 205 4" xfId="13110" xr:uid="{A7CAF132-E5EB-4550-A985-DF100B724600}"/>
    <cellStyle name="Normal 205_Observations" xfId="13111" xr:uid="{9C0CAEB8-9E81-4538-9A81-DACC28350072}"/>
    <cellStyle name="Normal 206" xfId="13112" xr:uid="{9A4B94F4-8494-485A-839C-B67B68D0579A}"/>
    <cellStyle name="Normal 206 2" xfId="13113" xr:uid="{EA094E30-399F-49F7-B05C-710836A39AFE}"/>
    <cellStyle name="Normal 206 3" xfId="13114" xr:uid="{7A8FDE18-9D82-427D-A676-E5DCA314DD3A}"/>
    <cellStyle name="Normal 206 4" xfId="13115" xr:uid="{31CA5B66-92BA-47FD-9C2F-9022DCEE0FB9}"/>
    <cellStyle name="Normal 206_Observations" xfId="13116" xr:uid="{48C6490F-767F-45E9-A461-A20E92AF7140}"/>
    <cellStyle name="Normal 207" xfId="13117" xr:uid="{F086EEF9-515B-4CC5-BDAE-2361A76C1E8B}"/>
    <cellStyle name="Normal 207 2" xfId="13118" xr:uid="{E6704D0E-2253-416B-87ED-174F38706B92}"/>
    <cellStyle name="Normal 207 3" xfId="13119" xr:uid="{5F6103FC-DE0F-4CDA-9E7F-3ED93167759C}"/>
    <cellStyle name="Normal 207 4" xfId="13120" xr:uid="{B15DD77E-0997-47A9-A98F-22EA3A132A13}"/>
    <cellStyle name="Normal 207_Observations" xfId="13121" xr:uid="{C903738A-ECAB-4E58-B9AA-C669BD2E257D}"/>
    <cellStyle name="Normal 208" xfId="13122" xr:uid="{234197AF-D54D-4CBF-849D-612BACF47947}"/>
    <cellStyle name="Normal 208 2" xfId="13123" xr:uid="{31BE40DF-32F5-4CB1-A532-65C25192ADC2}"/>
    <cellStyle name="Normal 208 3" xfId="13124" xr:uid="{210F59C2-A819-43C3-9B8B-2DC5C4503F81}"/>
    <cellStyle name="Normal 208 4" xfId="13125" xr:uid="{97F7E5D2-1D8B-4EA2-8FD6-B554A6171103}"/>
    <cellStyle name="Normal 208_Observations" xfId="13126" xr:uid="{A68B13D3-E5F8-4B4F-BF7F-BC5642D49D06}"/>
    <cellStyle name="Normal 209" xfId="13127" xr:uid="{900E0FEB-C28B-4C47-AEC8-AB077B8CAA16}"/>
    <cellStyle name="Normal 209 2" xfId="13128" xr:uid="{59B6BFE7-C60B-412B-A48E-544D50842DC3}"/>
    <cellStyle name="Normal 209 2 2" xfId="13129" xr:uid="{3D54FE49-CFB1-41B8-B6BC-399742B976B8}"/>
    <cellStyle name="Normal 209 2_Observations" xfId="13130" xr:uid="{51208AC1-883E-4F59-8372-9BB6BD050604}"/>
    <cellStyle name="Normal 209 3" xfId="13131" xr:uid="{DE9D1251-2FCA-402D-AB64-4649EE33A59E}"/>
    <cellStyle name="Normal 209 4" xfId="13132" xr:uid="{73B9BA8C-2AD7-4B89-B344-1C5F81856B12}"/>
    <cellStyle name="Normal 209_Observations" xfId="13133" xr:uid="{7E5F40AD-3674-4365-A64F-DE8F6566336E}"/>
    <cellStyle name="Normal 21" xfId="2734" xr:uid="{C460471A-E565-4A50-B216-C62BA93291B2}"/>
    <cellStyle name="Normal 21 2" xfId="2735" xr:uid="{3CA11B9E-095D-431D-9616-3962D1B36C12}"/>
    <cellStyle name="Normal 21 2 2" xfId="13134" xr:uid="{CFA78FD9-9276-42D4-A9B0-A783D9EC419B}"/>
    <cellStyle name="Normal 21 2 3" xfId="13135" xr:uid="{652D1CCD-5888-4AF6-AF9B-124777B89516}"/>
    <cellStyle name="Normal 21 2 4" xfId="13136" xr:uid="{74D1F7A0-0ED9-4601-B800-982DB1034AF7}"/>
    <cellStyle name="Normal 21 2_Observations" xfId="13137" xr:uid="{3D470DEE-3ED5-49D8-9C1E-ECC062C49A0D}"/>
    <cellStyle name="Normal 21 3" xfId="13138" xr:uid="{4BEF0A09-1B54-45DF-8CB8-8FC20DED2145}"/>
    <cellStyle name="Normal 21 4" xfId="13139" xr:uid="{153FB5FB-2BC6-4246-8964-1F295F856FFA}"/>
    <cellStyle name="Normal 21 5" xfId="13140" xr:uid="{3D5D991D-FC59-478E-98B2-64851CB1C2A6}"/>
    <cellStyle name="Normal 21_Observations" xfId="13141" xr:uid="{DDD636A5-F12B-40AE-90BE-77C431411CA2}"/>
    <cellStyle name="Normal 210" xfId="13142" xr:uid="{21F796C5-8B92-4E9F-BE16-A2D509CE97F1}"/>
    <cellStyle name="Normal 210 2" xfId="13143" xr:uid="{2E113072-5D1D-4A1B-ABC9-63F562B711D5}"/>
    <cellStyle name="Normal 210 2 2" xfId="13144" xr:uid="{26C1CD9A-9F68-4A75-AACD-736DE63247E1}"/>
    <cellStyle name="Normal 210 2_Observations" xfId="13145" xr:uid="{FD5F132C-ACA3-479D-85A3-B08339E35431}"/>
    <cellStyle name="Normal 210 3" xfId="13146" xr:uid="{740FA6D3-392C-4EEA-8CF0-D33811666F92}"/>
    <cellStyle name="Normal 210 4" xfId="13147" xr:uid="{8F21B59D-F123-4184-98D6-0C831FD82610}"/>
    <cellStyle name="Normal 210_Observations" xfId="13148" xr:uid="{746D4C3E-FA4C-41AE-918D-64D0C8115F9E}"/>
    <cellStyle name="Normal 211" xfId="13149" xr:uid="{18B5E804-4481-4DF2-B83F-209C93278E40}"/>
    <cellStyle name="Normal 211 2" xfId="13150" xr:uid="{DD9AAEBA-EA3E-4267-9137-F8DE6D7CC19F}"/>
    <cellStyle name="Normal 211 3" xfId="13151" xr:uid="{EF42CE0D-068B-4D5F-BE26-9CA2F783FF56}"/>
    <cellStyle name="Normal 211 4" xfId="13152" xr:uid="{4F407533-055D-4176-8210-84C0D9DAE675}"/>
    <cellStyle name="Normal 211_Observations" xfId="13153" xr:uid="{0167A4EA-405E-458E-BE83-E898E4EA269C}"/>
    <cellStyle name="Normal 212" xfId="13154" xr:uid="{8EF7D2C1-6885-4019-826D-02CAF12F7954}"/>
    <cellStyle name="Normal 212 2" xfId="13155" xr:uid="{F25C527E-69B7-4EA1-B5ED-13EDCD91635E}"/>
    <cellStyle name="Normal 212 3" xfId="13156" xr:uid="{ADB40FC2-EE11-4112-8640-3BE65A6B9223}"/>
    <cellStyle name="Normal 212 4" xfId="13157" xr:uid="{AAFFEF4C-3C7B-4387-B391-84F319C42914}"/>
    <cellStyle name="Normal 212_Observations" xfId="13158" xr:uid="{3E3AABEC-8E0C-45F9-ABAD-467BE685F251}"/>
    <cellStyle name="Normal 213" xfId="13159" xr:uid="{A97D11BB-F226-49D6-8AC9-76AA204B60EE}"/>
    <cellStyle name="Normal 213 2" xfId="13160" xr:uid="{D9E327AC-6903-4580-B794-E434364F7F8C}"/>
    <cellStyle name="Normal 213 2 2" xfId="13161" xr:uid="{F4D88F6B-7D8E-4EB5-9ED1-368ED4113A4F}"/>
    <cellStyle name="Normal 213 2_Observations" xfId="13162" xr:uid="{9FAEF296-DCE9-470F-832F-9E884CD9FB75}"/>
    <cellStyle name="Normal 213 3" xfId="13163" xr:uid="{389F81B8-D108-4F7C-9D44-3E4FE03181FB}"/>
    <cellStyle name="Normal 213 4" xfId="13164" xr:uid="{6F6AFDDA-ACA4-45D5-A7F3-C47B27F3073D}"/>
    <cellStyle name="Normal 213_Observations" xfId="13165" xr:uid="{9F5CB485-38BE-46D1-8E5B-029EC737A8D9}"/>
    <cellStyle name="Normal 214" xfId="13166" xr:uid="{E9E9E435-8E33-4369-84C2-6B267D380E3C}"/>
    <cellStyle name="Normal 214 2" xfId="13167" xr:uid="{1A2A9F26-AE09-4908-9F0A-D8338C532452}"/>
    <cellStyle name="Normal 214 2 2" xfId="13168" xr:uid="{53ADBF9E-55D5-4820-BCC1-F1D661EC840B}"/>
    <cellStyle name="Normal 214 2_Observations" xfId="13169" xr:uid="{F170D704-580A-4287-8134-F52C597B57C7}"/>
    <cellStyle name="Normal 214 3" xfId="13170" xr:uid="{26FCD2FD-E14C-4796-A4F7-DA8E9CF846FE}"/>
    <cellStyle name="Normal 214 4" xfId="13171" xr:uid="{9F423010-F3AA-440E-8635-7AF33A638B63}"/>
    <cellStyle name="Normal 214_Observations" xfId="13172" xr:uid="{06D29E6E-71F5-4F83-86F6-1EB1219F885C}"/>
    <cellStyle name="Normal 215" xfId="13173" xr:uid="{AC758B68-A52D-4A8A-BE51-F946EB9F24A7}"/>
    <cellStyle name="Normal 215 2" xfId="13174" xr:uid="{AD49B93E-94F0-4F0F-820B-3C2D92A9070A}"/>
    <cellStyle name="Normal 215 2 2" xfId="13175" xr:uid="{511B40EA-8279-4181-8A83-D45FB4960BDE}"/>
    <cellStyle name="Normal 215 2_Observations" xfId="13176" xr:uid="{3819E065-3461-43AF-B603-33567FB70D9C}"/>
    <cellStyle name="Normal 215 3" xfId="13177" xr:uid="{6E36F8A8-1549-4BB6-AFDB-62DBE869AD7F}"/>
    <cellStyle name="Normal 215 4" xfId="13178" xr:uid="{37B48106-C7BC-4F5B-8771-425A53BF4226}"/>
    <cellStyle name="Normal 215_Observations" xfId="13179" xr:uid="{72349BB5-2810-4F9B-AAF7-97C8EFFFE550}"/>
    <cellStyle name="Normal 216" xfId="13180" xr:uid="{81DF8450-4EA8-4478-B59E-05FAA76C30C3}"/>
    <cellStyle name="Normal 216 2" xfId="13181" xr:uid="{4F6DE0D5-63C6-4892-9ED5-ED4AEC414FDD}"/>
    <cellStyle name="Normal 216 2 2" xfId="13182" xr:uid="{0CA1E308-2F26-4F85-845A-236B7B40B800}"/>
    <cellStyle name="Normal 216 2_Observations" xfId="13183" xr:uid="{7443B181-BCB2-46AA-A06C-0BC92EFEB4F3}"/>
    <cellStyle name="Normal 216 3" xfId="13184" xr:uid="{25A184CE-80BA-4F61-811A-4C1E6F15881D}"/>
    <cellStyle name="Normal 216 4" xfId="13185" xr:uid="{AF7CAA61-4259-4199-9ACB-B613C6E944AA}"/>
    <cellStyle name="Normal 216_Observations" xfId="13186" xr:uid="{E30B1580-54B6-42D2-8DB3-BE71506D66DA}"/>
    <cellStyle name="Normal 217" xfId="13187" xr:uid="{2DDA8B89-B6D1-4A0E-AD42-38860E43E25C}"/>
    <cellStyle name="Normal 217 2" xfId="13188" xr:uid="{D395E923-E547-488A-81E3-C5BC2A41CEF2}"/>
    <cellStyle name="Normal 217 2 2" xfId="13189" xr:uid="{66168807-1B90-41C4-B6DC-A5063DEB172A}"/>
    <cellStyle name="Normal 217 2_Observations" xfId="13190" xr:uid="{C7E130FA-5C87-474F-B63B-7A1FAF600059}"/>
    <cellStyle name="Normal 217 3" xfId="13191" xr:uid="{A48E4DDF-B026-4C16-8A23-B4F881C02A28}"/>
    <cellStyle name="Normal 217 4" xfId="13192" xr:uid="{6A91F5ED-139B-44DD-BE90-63F0C90CFB47}"/>
    <cellStyle name="Normal 217_Observations" xfId="13193" xr:uid="{4D969D07-C4D4-4EF7-A9BD-279A5738ED21}"/>
    <cellStyle name="Normal 218" xfId="13194" xr:uid="{63AD8656-0C37-49B0-8454-3BB9BFDE09D3}"/>
    <cellStyle name="Normal 218 2" xfId="13195" xr:uid="{4F3B193E-9123-4CE1-9777-994F073BB373}"/>
    <cellStyle name="Normal 218 2 2" xfId="13196" xr:uid="{A86D24FF-4EB4-4842-ACC5-643FCC8CCC64}"/>
    <cellStyle name="Normal 218 2_Observations" xfId="13197" xr:uid="{EC100626-9D89-403D-A73D-784CED152D09}"/>
    <cellStyle name="Normal 218 3" xfId="13198" xr:uid="{FD0CF4E9-D555-47B0-9B2D-15DCB772AFEA}"/>
    <cellStyle name="Normal 218 4" xfId="13199" xr:uid="{60689306-57FD-4BA4-BE96-D0A0472FA261}"/>
    <cellStyle name="Normal 218_Observations" xfId="13200" xr:uid="{E118BD17-1381-4C12-B0D1-CEDE0835D4AC}"/>
    <cellStyle name="Normal 219" xfId="13201" xr:uid="{73F10663-1F26-4C9C-8A9F-8D0268394508}"/>
    <cellStyle name="Normal 219 2" xfId="13202" xr:uid="{DC92E200-D750-4A05-A9E0-A52BA83874E2}"/>
    <cellStyle name="Normal 219 2 2" xfId="13203" xr:uid="{82C65607-7231-4A70-8C5E-86A212855327}"/>
    <cellStyle name="Normal 219 2_Observations" xfId="13204" xr:uid="{5357BECB-E891-40FC-876B-1CEDF2B64D8C}"/>
    <cellStyle name="Normal 219 3" xfId="13205" xr:uid="{45F514E5-9C0A-417A-A96C-4221C772B84A}"/>
    <cellStyle name="Normal 219 4" xfId="13206" xr:uid="{F8AC17CE-08D6-49AB-9D8E-AB227D51D6F6}"/>
    <cellStyle name="Normal 219_Observations" xfId="13207" xr:uid="{7E6E4A41-554A-4C2B-9429-C2F8BCB1DF96}"/>
    <cellStyle name="Normal 22" xfId="2736" xr:uid="{D0E094D0-35D7-48BF-9902-C012E60BDC2F}"/>
    <cellStyle name="Normal 22 2" xfId="2737" xr:uid="{11644A7E-0DAA-4406-8E32-3628609A5FE2}"/>
    <cellStyle name="Normal 22 2 2" xfId="13208" xr:uid="{386607A2-FB6D-43FD-8002-DF5E5815F121}"/>
    <cellStyle name="Normal 22 2 3" xfId="13209" xr:uid="{ADEB70D6-3E7E-46B0-9322-08B9ABFE261C}"/>
    <cellStyle name="Normal 22 2 4" xfId="13210" xr:uid="{BB55054C-DCAB-4ED2-924D-B9B7185D7B45}"/>
    <cellStyle name="Normal 22 2_Observations" xfId="13211" xr:uid="{07467D57-BC1D-470B-9B88-EE53903E1571}"/>
    <cellStyle name="Normal 22 3" xfId="13212" xr:uid="{2386E8D4-0AD3-4F73-9173-5FCE70B35DCB}"/>
    <cellStyle name="Normal 22 4" xfId="13213" xr:uid="{DDC8C25C-DFCC-4617-ABAC-BE2B879F65F0}"/>
    <cellStyle name="Normal 22 5" xfId="13214" xr:uid="{0FBB578C-D20F-4071-8CB4-A521AF127861}"/>
    <cellStyle name="Normal 22_Observations" xfId="13215" xr:uid="{1A840A64-FA04-4B25-82EA-774BDF58376F}"/>
    <cellStyle name="Normal 220" xfId="13216" xr:uid="{A44E2C16-388C-4219-9A5E-E1C17E43E64A}"/>
    <cellStyle name="Normal 220 2" xfId="13217" xr:uid="{2E039C1A-5E14-49C5-B473-144CF0332277}"/>
    <cellStyle name="Normal 220 2 2" xfId="13218" xr:uid="{EBD9A1C5-94D8-40C1-ABFA-D7DEF9E8BDE5}"/>
    <cellStyle name="Normal 220 2_Observations" xfId="13219" xr:uid="{C2EA2038-C8EE-46C9-994D-C83DCA66540A}"/>
    <cellStyle name="Normal 220 3" xfId="13220" xr:uid="{633CC16B-2810-4B14-9AD8-D3194D2A6826}"/>
    <cellStyle name="Normal 220 4" xfId="13221" xr:uid="{2F03A336-3819-4426-AD0B-9EFD8049B492}"/>
    <cellStyle name="Normal 220_Observations" xfId="13222" xr:uid="{E85ABF4B-44C8-4BCC-B01E-A1B77D7086F1}"/>
    <cellStyle name="Normal 221" xfId="13223" xr:uid="{D88A18E5-89B9-49CB-A162-C10964CD7A47}"/>
    <cellStyle name="Normal 221 2" xfId="13224" xr:uid="{7006BC02-0C4F-4B23-87FD-F54FE3C3063A}"/>
    <cellStyle name="Normal 221 2 2" xfId="13225" xr:uid="{2CE149E5-912A-45B0-B454-08CF8293353C}"/>
    <cellStyle name="Normal 221 2_Observations" xfId="13226" xr:uid="{208AFA69-3B06-493E-9B75-08D6AB7A543F}"/>
    <cellStyle name="Normal 221 3" xfId="13227" xr:uid="{771B81A1-B74D-4660-9C0A-441272D05861}"/>
    <cellStyle name="Normal 221 4" xfId="13228" xr:uid="{3522B1F7-427A-41A5-9180-9CF36A7F2DB0}"/>
    <cellStyle name="Normal 221_Observations" xfId="13229" xr:uid="{F367CF2A-47A9-4608-9235-76FB29CDDFED}"/>
    <cellStyle name="Normal 222" xfId="13230" xr:uid="{18096D72-B775-46EE-9294-BF88FACBF74C}"/>
    <cellStyle name="Normal 222 2" xfId="13231" xr:uid="{48EBCA4F-2A73-4B5E-9B54-B9F6960AADEF}"/>
    <cellStyle name="Normal 222 2 2" xfId="13232" xr:uid="{FEBFF20D-F84D-4879-B20C-5063B543A3C0}"/>
    <cellStyle name="Normal 222 2_Observations" xfId="13233" xr:uid="{B3390240-5995-473D-8DA3-68551CD95156}"/>
    <cellStyle name="Normal 222 3" xfId="13234" xr:uid="{F12430F6-903C-4AAC-852B-B2893F7F1CAF}"/>
    <cellStyle name="Normal 222 4" xfId="13235" xr:uid="{B5158DAA-6F94-435D-B3B7-674C9C1AA3BF}"/>
    <cellStyle name="Normal 222_Observations" xfId="13236" xr:uid="{92837826-33E5-4D8D-B0C6-888F943537C6}"/>
    <cellStyle name="Normal 223" xfId="13237" xr:uid="{A3F99E1F-45FC-44C5-A369-D6F2DD66D5AE}"/>
    <cellStyle name="Normal 223 2" xfId="13238" xr:uid="{DC5A544C-9B8C-484A-B9BA-D27C5BCB083F}"/>
    <cellStyle name="Normal 223 3" xfId="13239" xr:uid="{10214C0D-F997-401F-BCCE-BCE2DC33CFE3}"/>
    <cellStyle name="Normal 223 4" xfId="13240" xr:uid="{5E92813B-DC5C-41DA-ADD0-232A59E4E391}"/>
    <cellStyle name="Normal 223_Observations" xfId="13241" xr:uid="{B929569A-6545-4341-B5B4-367378B4B196}"/>
    <cellStyle name="Normal 224" xfId="13242" xr:uid="{61EF001A-E231-47A6-94F7-E7742175AE1C}"/>
    <cellStyle name="Normal 224 2" xfId="13243" xr:uid="{45B3F534-8735-44C9-B724-497F172154AC}"/>
    <cellStyle name="Normal 224 3" xfId="13244" xr:uid="{20F94954-8CC9-4E83-8084-42F7D9527F70}"/>
    <cellStyle name="Normal 224 4" xfId="13245" xr:uid="{44FF3CD1-A770-4E69-B1A1-68F348ED38E9}"/>
    <cellStyle name="Normal 224_Observations" xfId="13246" xr:uid="{9192245E-38E9-4D97-8677-2706350F3A09}"/>
    <cellStyle name="Normal 225" xfId="13247" xr:uid="{BCE50E7F-C3EA-436A-AE90-A6EA1BC30910}"/>
    <cellStyle name="Normal 225 2" xfId="13248" xr:uid="{4FD3983C-42BA-47A8-8022-33B246EEEBD8}"/>
    <cellStyle name="Normal 225 3" xfId="13249" xr:uid="{ABCF31C8-7FB7-477A-AB0A-740892583C49}"/>
    <cellStyle name="Normal 225 4" xfId="13250" xr:uid="{196E8830-12B6-45B0-81CA-2F1675C1C10E}"/>
    <cellStyle name="Normal 225_Observations" xfId="13251" xr:uid="{9D9DFA66-CC50-44CE-B886-B9EC00696182}"/>
    <cellStyle name="Normal 226" xfId="13252" xr:uid="{B2B1B753-6954-4F82-874F-2CD63E77A4A6}"/>
    <cellStyle name="Normal 226 2" xfId="13253" xr:uid="{AD805A8E-F73C-48FF-89AD-EF0FEAC36CF8}"/>
    <cellStyle name="Normal 226 3" xfId="13254" xr:uid="{08DC86F7-1DBD-41D6-95D2-591C0B37BAB8}"/>
    <cellStyle name="Normal 226 4" xfId="13255" xr:uid="{4EF64710-D015-4B46-A575-A19D6734FD96}"/>
    <cellStyle name="Normal 226_Observations" xfId="13256" xr:uid="{39845D1C-0FC1-4256-A22C-6BCEE361B51D}"/>
    <cellStyle name="Normal 227" xfId="13257" xr:uid="{38297110-9BCC-46CB-B23F-64278D1882CB}"/>
    <cellStyle name="Normal 227 2" xfId="13258" xr:uid="{270168B0-075F-4984-95FE-4825868E9AAD}"/>
    <cellStyle name="Normal 227 3" xfId="13259" xr:uid="{60D24CA8-4CEF-43DE-B212-0A4AC038D5F5}"/>
    <cellStyle name="Normal 227 4" xfId="13260" xr:uid="{B1526F9F-FEA4-4F15-B1D5-760D124CE11A}"/>
    <cellStyle name="Normal 227_Observations" xfId="13261" xr:uid="{45F4D64E-D747-4CD2-9EDC-1E99B302BA4B}"/>
    <cellStyle name="Normal 228" xfId="13262" xr:uid="{A8FEEEFC-BB3D-4BF4-BB1E-843AE9FD31F2}"/>
    <cellStyle name="Normal 228 2" xfId="13263" xr:uid="{F55CCB49-C130-4A3C-A61E-FA030B222098}"/>
    <cellStyle name="Normal 228 3" xfId="13264" xr:uid="{7DB5A6F0-B7D4-416E-AA7E-D6E95F9F421C}"/>
    <cellStyle name="Normal 228 4" xfId="13265" xr:uid="{E31EDA24-967F-4CEE-B184-46E343DAEACF}"/>
    <cellStyle name="Normal 228_Observations" xfId="13266" xr:uid="{4441EE21-C5A6-4888-BDB2-E4ADDEC55243}"/>
    <cellStyle name="Normal 229" xfId="13267" xr:uid="{0817BB56-2062-4B0E-AD39-9633391E8CCA}"/>
    <cellStyle name="Normal 229 2" xfId="13268" xr:uid="{0C27891A-1490-4705-B46C-80EFC1054FB4}"/>
    <cellStyle name="Normal 229 3" xfId="13269" xr:uid="{BCBD64E0-7862-4C0C-B102-18BFE6C34632}"/>
    <cellStyle name="Normal 229 4" xfId="13270" xr:uid="{32BF7113-1892-471B-B1BC-DAC917CEE5A6}"/>
    <cellStyle name="Normal 229_Observations" xfId="13271" xr:uid="{366E13B5-7CD2-487A-8080-BD4E2C63A57F}"/>
    <cellStyle name="Normal 23" xfId="2738" xr:uid="{C0F83DD1-1ACE-458B-ACB8-355F28DA07ED}"/>
    <cellStyle name="Normal 23 2" xfId="13272" xr:uid="{5E8484A8-4F93-47C5-AECF-3B662F8C9E28}"/>
    <cellStyle name="Normal 23 2 2" xfId="13273" xr:uid="{E0DEE8C0-C3FE-44DE-B31D-288CDAA5C488}"/>
    <cellStyle name="Normal 23 2_Observations" xfId="13274" xr:uid="{88934195-96C8-4C08-8B41-CE23BC61AE06}"/>
    <cellStyle name="Normal 23 3" xfId="13275" xr:uid="{843D222F-D23A-4273-9DF9-56C8B1B4E979}"/>
    <cellStyle name="Normal 23 4" xfId="13276" xr:uid="{70476DDC-2FCB-4E5F-A9C0-97B66FF4D29A}"/>
    <cellStyle name="Normal 23_Observations" xfId="13277" xr:uid="{0BDE17EE-72C6-4908-8F1A-C3696481A264}"/>
    <cellStyle name="Normal 230" xfId="13278" xr:uid="{FCB22732-F36D-48DF-B0FF-4452F77336CD}"/>
    <cellStyle name="Normal 230 2" xfId="13279" xr:uid="{22E89780-2751-4310-A2F2-8097BE0D92F7}"/>
    <cellStyle name="Normal 230 3" xfId="13280" xr:uid="{FFEC56E4-334C-485E-948D-83E754A2AFD2}"/>
    <cellStyle name="Normal 230_Observations" xfId="13281" xr:uid="{A5CDE5F4-E811-44F7-9D76-CD05B2E655FC}"/>
    <cellStyle name="Normal 231" xfId="13282" xr:uid="{5062F97F-50C8-430D-AB56-9015D69AC2CC}"/>
    <cellStyle name="Normal 231 2" xfId="13283" xr:uid="{F4028B3A-E385-45CB-8496-69DA8691A4DB}"/>
    <cellStyle name="Normal 231 3" xfId="13284" xr:uid="{79E85285-F434-4435-B709-8848A3700FA6}"/>
    <cellStyle name="Normal 231_Observations" xfId="13285" xr:uid="{C386F4E1-3ADF-44EF-84A0-A8C6265CA12E}"/>
    <cellStyle name="Normal 232" xfId="13286" xr:uid="{6BAEE53C-8D80-4042-9628-3A59328C218D}"/>
    <cellStyle name="Normal 232 2" xfId="13287" xr:uid="{2551E6C2-4A7F-45BC-A821-AD7BFA3D9962}"/>
    <cellStyle name="Normal 232 3" xfId="13288" xr:uid="{E9576B50-FC4F-42C1-9840-23BDA0BA6190}"/>
    <cellStyle name="Normal 232_Observations" xfId="13289" xr:uid="{03D2815B-6B1D-49E7-A062-FBB785F32287}"/>
    <cellStyle name="Normal 233" xfId="13290" xr:uid="{A8835D50-F9CD-43D3-992D-7CAD111F6F32}"/>
    <cellStyle name="Normal 233 2" xfId="13291" xr:uid="{B22BD99D-839D-48ED-BEA4-6C58E249D960}"/>
    <cellStyle name="Normal 233 3" xfId="13292" xr:uid="{7A2F5BA0-A654-4003-840B-38AD471833E9}"/>
    <cellStyle name="Normal 233_Observations" xfId="13293" xr:uid="{ACD0C6DD-F747-419E-9F92-3BDAE2566EBA}"/>
    <cellStyle name="Normal 234" xfId="13294" xr:uid="{3D77A0E7-11CD-4EF6-B92D-293F5F44D508}"/>
    <cellStyle name="Normal 234 2" xfId="13295" xr:uid="{3A7DA00B-F1C1-422A-90E1-BFA1E4B81EE5}"/>
    <cellStyle name="Normal 234 3" xfId="13296" xr:uid="{65764E0E-F5F0-4FCC-9298-075B218C4749}"/>
    <cellStyle name="Normal 234_Observations" xfId="13297" xr:uid="{4947A46D-5EAC-43C9-AEC7-21F6B79F6D80}"/>
    <cellStyle name="Normal 235" xfId="13298" xr:uid="{4BCD0DC2-7DB8-4C4E-91C3-EE5A7A20CA0F}"/>
    <cellStyle name="Normal 235 2" xfId="13299" xr:uid="{EABC79F2-5439-4B14-AC4A-BB41EFB4E2E9}"/>
    <cellStyle name="Normal 235 3" xfId="13300" xr:uid="{8C8BB7EC-3CF5-415A-86C5-D2EEE6C2D6B6}"/>
    <cellStyle name="Normal 235 4" xfId="13301" xr:uid="{7E00A64C-D291-4522-B264-1EAF13A0D606}"/>
    <cellStyle name="Normal 235_Observations" xfId="13302" xr:uid="{B28F4042-A426-4389-9C81-04DF4D10B98C}"/>
    <cellStyle name="Normal 236" xfId="13303" xr:uid="{E762CA03-1185-40C6-B5D8-5769A91927FA}"/>
    <cellStyle name="Normal 236 2" xfId="13304" xr:uid="{5D71B37C-FFC1-4A07-BCEF-DBE4FC377593}"/>
    <cellStyle name="Normal 236 3" xfId="13305" xr:uid="{75E08F53-E853-401D-932C-28C67EBB387B}"/>
    <cellStyle name="Normal 236 4" xfId="13306" xr:uid="{3172A73C-AFC9-4899-81AE-A1DB9E317672}"/>
    <cellStyle name="Normal 236_Observations" xfId="13307" xr:uid="{6862399C-F3B3-4756-9A99-034D753B2487}"/>
    <cellStyle name="Normal 237" xfId="13308" xr:uid="{94683031-3B71-4484-BA71-5901C4333C9E}"/>
    <cellStyle name="Normal 237 2" xfId="13309" xr:uid="{01453D82-10EF-45A1-BEE3-D397C4D01D44}"/>
    <cellStyle name="Normal 237 3" xfId="13310" xr:uid="{EECC2DF6-BC57-4461-B06A-48BED0F80DBD}"/>
    <cellStyle name="Normal 237 4" xfId="13311" xr:uid="{547AC3C9-138A-490D-97F6-D4070D772DFE}"/>
    <cellStyle name="Normal 237_Observations" xfId="13312" xr:uid="{8DFC3546-B6C6-4E46-9AFE-0536368CAE2D}"/>
    <cellStyle name="Normal 238" xfId="13313" xr:uid="{ADB06334-5ED0-42E1-8A31-FD630DEC227D}"/>
    <cellStyle name="Normal 238 2" xfId="13314" xr:uid="{BA7C6AF4-F61D-4679-8FF2-3C1F06DA8450}"/>
    <cellStyle name="Normal 238 3" xfId="13315" xr:uid="{964D6553-ADD9-4359-A298-019264E6045D}"/>
    <cellStyle name="Normal 238 4" xfId="13316" xr:uid="{021181EE-8DFE-4782-936F-CF8B574B1FD6}"/>
    <cellStyle name="Normal 238_Observations" xfId="13317" xr:uid="{F549E886-8A1A-4EF4-985B-7BD2FAD83A69}"/>
    <cellStyle name="Normal 239" xfId="13318" xr:uid="{A6A536C9-DE87-4787-A26E-33DF649EAB58}"/>
    <cellStyle name="Normal 239 2" xfId="13319" xr:uid="{F346BF90-76D4-4D39-AAC7-D5E960738CD6}"/>
    <cellStyle name="Normal 239 3" xfId="13320" xr:uid="{9959506F-729A-4B37-B94E-5F16FB7F0D5C}"/>
    <cellStyle name="Normal 239 4" xfId="13321" xr:uid="{7BB47E98-A6F9-4040-AF35-65DE124CF42C}"/>
    <cellStyle name="Normal 239_Observations" xfId="13322" xr:uid="{4F583748-3E57-4F44-B329-A884BCAC5D4B}"/>
    <cellStyle name="Normal 24" xfId="2739" xr:uid="{00C53B0A-B3DA-4C2F-A01D-93379B80313C}"/>
    <cellStyle name="Normal 24 2" xfId="2740" xr:uid="{2082360F-7ECB-40C8-8F06-D80686516F9C}"/>
    <cellStyle name="Normal 24 2 2" xfId="13323" xr:uid="{025D2BB4-9FF8-4284-9E44-68F72E51F417}"/>
    <cellStyle name="Normal 24 2 3" xfId="13324" xr:uid="{3CA42C3D-705F-4FF2-8FCD-2870E027796B}"/>
    <cellStyle name="Normal 24 2_Observations" xfId="13325" xr:uid="{F71BC846-91C0-41DF-9F0A-4A18E343CD7B}"/>
    <cellStyle name="Normal 24 3" xfId="13326" xr:uid="{AA3BE5CD-0E4F-4692-AF75-B1DDD83A8375}"/>
    <cellStyle name="Normal 24 4" xfId="13327" xr:uid="{A000E04B-9650-4B9C-92EF-123F12FF2B02}"/>
    <cellStyle name="Normal 24 5" xfId="13328" xr:uid="{25E3CCD3-B283-4767-8A3E-A413ED6DCB8C}"/>
    <cellStyle name="Normal 24_Observations" xfId="13329" xr:uid="{ACF819D7-7A54-4045-B3BB-0E10AA30CF4E}"/>
    <cellStyle name="Normal 240" xfId="13330" xr:uid="{CCB35DC9-C623-45F1-938C-B6F294983DB7}"/>
    <cellStyle name="Normal 240 2" xfId="13331" xr:uid="{00872FE7-7A9C-48B3-A579-653274C23938}"/>
    <cellStyle name="Normal 240 3" xfId="13332" xr:uid="{F7233561-E0F3-4553-9501-9E4A59CC17A8}"/>
    <cellStyle name="Normal 240 4" xfId="13333" xr:uid="{BB73A7C6-5B3B-44EF-A985-2208F747A039}"/>
    <cellStyle name="Normal 240_Observations" xfId="13334" xr:uid="{E9D92F7F-0ACB-4F45-B0B5-626B44B51D17}"/>
    <cellStyle name="Normal 241" xfId="13335" xr:uid="{2E854D76-3A9E-4169-8391-CE0DFC79C31F}"/>
    <cellStyle name="Normal 241 2" xfId="13336" xr:uid="{1416D7D6-7D84-45A4-841B-9A22D64B1A72}"/>
    <cellStyle name="Normal 241 3" xfId="13337" xr:uid="{7FBF4A4E-8ED4-4555-B373-C8ECBD9300A0}"/>
    <cellStyle name="Normal 241 4" xfId="13338" xr:uid="{FB99BEEA-A61B-44EA-A28E-826B341A390F}"/>
    <cellStyle name="Normal 241_Observations" xfId="13339" xr:uid="{DB93BFDB-312D-48A1-BCFB-4A17971D05C1}"/>
    <cellStyle name="Normal 242" xfId="13340" xr:uid="{486F8C87-7C17-4C31-AC57-2C07832AA453}"/>
    <cellStyle name="Normal 242 2" xfId="13341" xr:uid="{8C08B55E-31F4-4B20-83D8-DFA2C7B2DD40}"/>
    <cellStyle name="Normal 242 3" xfId="13342" xr:uid="{E92A3D37-AF69-42B7-8E1E-92D627C52274}"/>
    <cellStyle name="Normal 242 4" xfId="13343" xr:uid="{CD2BA05F-75D8-455C-8DF1-B7676F107CA1}"/>
    <cellStyle name="Normal 242_Observations" xfId="13344" xr:uid="{E94BC1FE-CD21-49F6-85D1-450DC1A5A7A7}"/>
    <cellStyle name="Normal 243" xfId="13345" xr:uid="{9B01BDA3-84B9-4103-80BF-50E255D706FF}"/>
    <cellStyle name="Normal 243 2" xfId="13346" xr:uid="{C5F2F85E-E54D-47AA-B73F-F5CC3D4F9DBF}"/>
    <cellStyle name="Normal 243 3" xfId="13347" xr:uid="{A77904F2-F36B-41E8-ADBF-022288B49BE9}"/>
    <cellStyle name="Normal 243 4" xfId="13348" xr:uid="{C52B0366-296F-4AE1-B72E-57A65853125D}"/>
    <cellStyle name="Normal 243_Observations" xfId="13349" xr:uid="{AEE17B48-F326-4DAF-B94C-6CF55B4FEA8A}"/>
    <cellStyle name="Normal 244" xfId="13350" xr:uid="{781D9CE9-032A-4EB9-BB64-B81B16A64C12}"/>
    <cellStyle name="Normal 244 2" xfId="13351" xr:uid="{1EF58FD5-22B1-4416-859E-A9FE9AC969C7}"/>
    <cellStyle name="Normal 244 3" xfId="13352" xr:uid="{885040A5-01C1-4B9A-9181-107125D15062}"/>
    <cellStyle name="Normal 244 4" xfId="13353" xr:uid="{2E5422A5-4F56-418B-BA24-9083D462F261}"/>
    <cellStyle name="Normal 244_Observations" xfId="13354" xr:uid="{3F6E91F0-BAE3-4903-A0BF-34EC7EABF5E2}"/>
    <cellStyle name="Normal 245" xfId="13355" xr:uid="{CC60FFE2-65E1-4BD0-A75B-593025B06393}"/>
    <cellStyle name="Normal 245 2" xfId="13356" xr:uid="{2B8DA998-1448-419C-A98E-1ED8195110E1}"/>
    <cellStyle name="Normal 245 3" xfId="13357" xr:uid="{9C95FD5A-E5DF-4F0B-BA77-5CDD6784FFDB}"/>
    <cellStyle name="Normal 245 4" xfId="13358" xr:uid="{8B54569E-CC86-408C-B949-22D9C58A815D}"/>
    <cellStyle name="Normal 245_Observations" xfId="13359" xr:uid="{9B3979B8-AD43-4AA3-9054-3A3E53FAFC8E}"/>
    <cellStyle name="Normal 246" xfId="13360" xr:uid="{82E76FD2-8FDB-4CD4-908E-9CF6293DDBFF}"/>
    <cellStyle name="Normal 246 2" xfId="13361" xr:uid="{97190BB4-B26B-4984-900F-8B3E91DC7E0E}"/>
    <cellStyle name="Normal 246 3" xfId="13362" xr:uid="{3D14A515-F36B-49E0-94C1-9DED2E09D438}"/>
    <cellStyle name="Normal 246 4" xfId="13363" xr:uid="{9665E26C-2841-43FD-8347-4F2B1CF6FE92}"/>
    <cellStyle name="Normal 246_Observations" xfId="13364" xr:uid="{0858B832-4FE4-4D9B-8C29-62585AE181C4}"/>
    <cellStyle name="Normal 247" xfId="13365" xr:uid="{F35949FF-9B53-4E8B-83E7-4D6F3C80C8AC}"/>
    <cellStyle name="Normal 247 2" xfId="13366" xr:uid="{CC9CD44D-E9B9-43E7-9CD0-A7779F4361B7}"/>
    <cellStyle name="Normal 247 3" xfId="13367" xr:uid="{4F92F5CA-0305-4626-8612-01B0966AC150}"/>
    <cellStyle name="Normal 247 4" xfId="13368" xr:uid="{6068F704-75FB-41BA-9108-BEE4DEEF4B12}"/>
    <cellStyle name="Normal 247_Observations" xfId="13369" xr:uid="{4BFEE8F0-DAE9-4280-B170-FD14BA746305}"/>
    <cellStyle name="Normal 248" xfId="13370" xr:uid="{C6B3634B-ECC1-41E8-8C05-F329B3AD41D4}"/>
    <cellStyle name="Normal 248 2" xfId="13371" xr:uid="{D372DE15-5CCF-4A27-B6EE-588CD0BFA7FC}"/>
    <cellStyle name="Normal 248 3" xfId="13372" xr:uid="{349A085A-3359-4379-9B47-303E4B383D59}"/>
    <cellStyle name="Normal 248 4" xfId="13373" xr:uid="{65C541EF-D62B-4D71-A44B-FDBE1A4F70BB}"/>
    <cellStyle name="Normal 248_Observations" xfId="13374" xr:uid="{43F4892A-4071-4A45-AC02-54A6B23BC394}"/>
    <cellStyle name="Normal 249" xfId="13375" xr:uid="{32ED13DC-E819-4145-9CBE-A85FDB98BCC9}"/>
    <cellStyle name="Normal 249 2" xfId="13376" xr:uid="{D0975CC3-AFD2-4A75-AF32-9C074A965AD4}"/>
    <cellStyle name="Normal 249 3" xfId="13377" xr:uid="{B0722E5A-9824-424E-BAB2-ABC1604E3BA7}"/>
    <cellStyle name="Normal 249 4" xfId="13378" xr:uid="{0EF22459-1A23-4D91-B2CF-DA33E147D509}"/>
    <cellStyle name="Normal 249_Observations" xfId="13379" xr:uid="{76A1B097-F7CD-4080-9335-90C6B7C45B42}"/>
    <cellStyle name="Normal 25" xfId="88" xr:uid="{C6B9C326-0E3C-454D-B44C-F656D56D9472}"/>
    <cellStyle name="Normal 25 2" xfId="2741" xr:uid="{D1CB4579-E677-42BD-BF2F-C0F2CCC9FAFC}"/>
    <cellStyle name="Normal 25 2 2" xfId="13380" xr:uid="{D5077833-C173-45AA-BA45-E7612720FC53}"/>
    <cellStyle name="Normal 25 2 3" xfId="13381" xr:uid="{8988DF9D-67A6-49FE-B4B1-65BD685D8E0B}"/>
    <cellStyle name="Normal 25 2_Observations" xfId="13382" xr:uid="{88B741BA-4CDD-44B4-A1C6-AA9673BA0CDA}"/>
    <cellStyle name="Normal 25 3" xfId="13383" xr:uid="{251098B2-E7BC-4C50-BF7B-73E8C036DE1E}"/>
    <cellStyle name="Normal 25 4" xfId="13384" xr:uid="{704F67E0-CC7E-4DE3-A793-6CFDF94F28D9}"/>
    <cellStyle name="Normal 25 5" xfId="13385" xr:uid="{5A3EBB6E-EE90-44D4-9094-10D5D1AE3897}"/>
    <cellStyle name="Normal 25_Observations" xfId="13386" xr:uid="{EE4EAFF3-AC94-44AE-8AAF-3C57C31D0C3A}"/>
    <cellStyle name="Normal 250" xfId="13387" xr:uid="{F0648D2D-4A6C-439C-9AA8-4FA0905FDC02}"/>
    <cellStyle name="Normal 250 2" xfId="13388" xr:uid="{78AAB1FA-5EA7-4B6E-85B2-679049EF7F59}"/>
    <cellStyle name="Normal 250 3" xfId="13389" xr:uid="{B0E630CC-D7E4-48EE-856E-28A55A63093E}"/>
    <cellStyle name="Normal 250 4" xfId="13390" xr:uid="{7A1008F2-F034-4EE0-9CC9-63AE6ADEC671}"/>
    <cellStyle name="Normal 250_Observations" xfId="13391" xr:uid="{EF244869-BB12-4E27-80DB-8F651016251E}"/>
    <cellStyle name="Normal 251" xfId="13392" xr:uid="{FE537248-B476-4C54-84A6-F4B387522693}"/>
    <cellStyle name="Normal 251 2" xfId="13393" xr:uid="{476BE399-E9EF-4F95-90F7-4717F2EF78C8}"/>
    <cellStyle name="Normal 251 3" xfId="13394" xr:uid="{2FD3FB38-D38C-419D-9817-6D512D4C497E}"/>
    <cellStyle name="Normal 251 4" xfId="13395" xr:uid="{8DE9AEA4-B54C-4D31-96D2-62023AE18706}"/>
    <cellStyle name="Normal 251_Observations" xfId="13396" xr:uid="{245FA9F9-6D10-4A8A-B213-0254D9F797CB}"/>
    <cellStyle name="Normal 252" xfId="13397" xr:uid="{0ED21326-A894-461A-B54E-683D44A131BC}"/>
    <cellStyle name="Normal 252 2" xfId="13398" xr:uid="{528E1814-6232-446C-BEB8-F34875003066}"/>
    <cellStyle name="Normal 252 3" xfId="13399" xr:uid="{32BD25FB-E2FD-441E-8DDE-869B701EC229}"/>
    <cellStyle name="Normal 252 4" xfId="13400" xr:uid="{7EF087D6-19BC-4C2E-95B7-29F411D0E0ED}"/>
    <cellStyle name="Normal 252_Observations" xfId="13401" xr:uid="{06E8FF61-BB30-4031-97E8-5C34A44DECBD}"/>
    <cellStyle name="Normal 253" xfId="13402" xr:uid="{E54EAE61-0A54-40EF-9FC6-888613346934}"/>
    <cellStyle name="Normal 253 2" xfId="13403" xr:uid="{C2C10036-65E3-4461-B1B1-BF332F0B25FD}"/>
    <cellStyle name="Normal 253 3" xfId="13404" xr:uid="{CC3E3DC6-B753-4E60-8771-E8D92936F765}"/>
    <cellStyle name="Normal 253 4" xfId="13405" xr:uid="{6E9F863C-6DE1-4EB0-B5D9-59A045326A53}"/>
    <cellStyle name="Normal 253_Observations" xfId="13406" xr:uid="{8E844E86-1CDC-494C-A273-4A1FB8F88B2C}"/>
    <cellStyle name="Normal 254" xfId="13407" xr:uid="{5158C188-CEA3-43F7-8DC0-17F56111D052}"/>
    <cellStyle name="Normal 254 2" xfId="13408" xr:uid="{346E5F34-A15B-43CD-87C1-BB49A79B1C05}"/>
    <cellStyle name="Normal 254 3" xfId="13409" xr:uid="{66F2895B-BACA-48BA-9D2B-C632A4B1E6F4}"/>
    <cellStyle name="Normal 254 4" xfId="13410" xr:uid="{B6C2B20A-12EC-47A6-B427-7DD4B286012F}"/>
    <cellStyle name="Normal 254_Observations" xfId="13411" xr:uid="{4D932DEF-CC3F-4A12-8E00-D77D32600885}"/>
    <cellStyle name="Normal 255" xfId="13412" xr:uid="{7DEF2E65-2F94-4F8D-8414-0A4E80FE15FF}"/>
    <cellStyle name="Normal 255 2" xfId="13413" xr:uid="{2E3D4534-C6A6-4EEA-86E0-4C476EEB9A4E}"/>
    <cellStyle name="Normal 255 3" xfId="13414" xr:uid="{24D40574-FD3F-4653-AB57-AD85A2491AB9}"/>
    <cellStyle name="Normal 255 4" xfId="13415" xr:uid="{529F4DBB-AFC0-49BC-AA35-63AE24CFB9AC}"/>
    <cellStyle name="Normal 255_Observations" xfId="13416" xr:uid="{00BB12B4-8B6E-4169-A8F3-A0B0BC1062C6}"/>
    <cellStyle name="Normal 256" xfId="13417" xr:uid="{B1085AE2-ED06-44C2-A7FB-A35819B5C4F8}"/>
    <cellStyle name="Normal 256 2" xfId="13418" xr:uid="{1C817355-8FAA-4EAC-868B-0E5DF199CC52}"/>
    <cellStyle name="Normal 256 3" xfId="13419" xr:uid="{5E0079FF-7A4D-4D7A-82BE-92E87249211F}"/>
    <cellStyle name="Normal 256_Observations" xfId="13420" xr:uid="{04184187-4680-4752-BB28-E77434758945}"/>
    <cellStyle name="Normal 257" xfId="13421" xr:uid="{476E46DF-9E70-47E2-A3C6-91F629832F35}"/>
    <cellStyle name="Normal 257 2" xfId="13422" xr:uid="{0BA2F39C-6E7B-4718-AF3D-2BD9840A0272}"/>
    <cellStyle name="Normal 257 3" xfId="13423" xr:uid="{1034423E-C1AD-4315-BF0F-48A1C587C69C}"/>
    <cellStyle name="Normal 257_Observations" xfId="13424" xr:uid="{65B1A417-BD32-4466-AE4A-A040175B6B8F}"/>
    <cellStyle name="Normal 258" xfId="13425" xr:uid="{93A3D6DB-4550-440C-900B-29DA68FAD758}"/>
    <cellStyle name="Normal 258 2" xfId="13426" xr:uid="{3C1F2B50-F1A3-4EAE-85B0-0E8D1FF90F39}"/>
    <cellStyle name="Normal 258 3" xfId="13427" xr:uid="{48FDE58E-310D-49C4-8DBC-31A8A237196C}"/>
    <cellStyle name="Normal 258_Observations" xfId="13428" xr:uid="{E8392FE3-A2BE-4FEF-B612-48E875050759}"/>
    <cellStyle name="Normal 259" xfId="13429" xr:uid="{6336D5E7-F5A1-4E86-BC5E-89EAD17D5863}"/>
    <cellStyle name="Normal 259 2" xfId="13430" xr:uid="{5652D259-79A4-477F-A84D-71DBDBAB60B1}"/>
    <cellStyle name="Normal 259 3" xfId="13431" xr:uid="{D2E31F7F-2A72-4397-9B55-F342694CEFE0}"/>
    <cellStyle name="Normal 259_Observations" xfId="13432" xr:uid="{B7E926E9-93D9-45A3-89D6-068AE3432A1F}"/>
    <cellStyle name="Normal 26" xfId="2742" xr:uid="{4ACAC20C-3838-4475-927C-D5BEE4BECBEE}"/>
    <cellStyle name="Normal 26 2" xfId="2743" xr:uid="{5684D6AB-DBA1-4293-A36C-B6AFFE2D2B51}"/>
    <cellStyle name="Normal 26 2 2" xfId="13433" xr:uid="{5E96A61B-E7DD-4396-A0AE-B09BB6662F37}"/>
    <cellStyle name="Normal 26 2 3" xfId="13434" xr:uid="{CAAE5236-C1FC-4BA5-9A68-BD88E29BC149}"/>
    <cellStyle name="Normal 26 2 4" xfId="13435" xr:uid="{F94DF318-5D97-4A83-9C2A-3EFE92AB1520}"/>
    <cellStyle name="Normal 26 2_Observations" xfId="13436" xr:uid="{D4F2786A-BFF5-4E03-995E-A969BE4A4F05}"/>
    <cellStyle name="Normal 26 3" xfId="13437" xr:uid="{0956F362-120A-4C6E-A278-80815F438475}"/>
    <cellStyle name="Normal 26 4" xfId="13438" xr:uid="{46AEB30E-65E3-4D09-9D5C-056442C32E88}"/>
    <cellStyle name="Normal 26_Observations" xfId="13439" xr:uid="{B55CDEB8-3AB4-4034-9A4E-A72C9A613868}"/>
    <cellStyle name="Normal 260" xfId="13440" xr:uid="{ACCCD539-37E6-4918-B682-3574584339EC}"/>
    <cellStyle name="Normal 260 2" xfId="13441" xr:uid="{2D908036-47E6-41AB-BCA2-7CDD778D8F84}"/>
    <cellStyle name="Normal 260 3" xfId="13442" xr:uid="{B5038CAF-252C-4686-954E-5A597D6F76AB}"/>
    <cellStyle name="Normal 260_Observations" xfId="13443" xr:uid="{4895A99B-2325-4491-93F0-0FF5E9D45295}"/>
    <cellStyle name="Normal 261" xfId="13444" xr:uid="{2370E796-AE70-429E-A3F3-B8789D74E064}"/>
    <cellStyle name="Normal 261 2" xfId="13445" xr:uid="{1A42C76C-C8E7-468A-BE6D-F6AC60A50821}"/>
    <cellStyle name="Normal 261 3" xfId="13446" xr:uid="{0F2DF7FA-B37F-4BFB-BFAD-50665ADC8702}"/>
    <cellStyle name="Normal 261_Observations" xfId="13447" xr:uid="{AC503307-7D7F-4BDA-B779-4089A8433F2C}"/>
    <cellStyle name="Normal 262" xfId="13448" xr:uid="{623DFDA7-97F4-401A-A8E2-20D7BFF94928}"/>
    <cellStyle name="Normal 262 2" xfId="13449" xr:uid="{542F62C0-A633-4C13-A34D-900EFC6F6273}"/>
    <cellStyle name="Normal 262 3" xfId="13450" xr:uid="{385CB58C-5FC0-4298-873B-8D2C4CBCF42A}"/>
    <cellStyle name="Normal 262_Observations" xfId="13451" xr:uid="{32C8DAAF-4F33-4191-861A-03D8AF4DF336}"/>
    <cellStyle name="Normal 263" xfId="13452" xr:uid="{731EB8B2-587C-489E-ACAA-A38A9A095810}"/>
    <cellStyle name="Normal 263 2" xfId="13453" xr:uid="{C44F84B0-4B91-4C80-8310-5B20CDC9E9E7}"/>
    <cellStyle name="Normal 263 3" xfId="13454" xr:uid="{155797BE-EE34-4A15-B5EC-E793AFE2F2F6}"/>
    <cellStyle name="Normal 263_Observations" xfId="13455" xr:uid="{74C749DD-F3CD-4CAB-B4AD-19099CA727B4}"/>
    <cellStyle name="Normal 264" xfId="13456" xr:uid="{757C5028-898D-475C-B6C3-3515571B7946}"/>
    <cellStyle name="Normal 264 2" xfId="13457" xr:uid="{50C66A12-99BE-4D02-BD44-33C5140725D4}"/>
    <cellStyle name="Normal 264 3" xfId="13458" xr:uid="{5F3F3A44-60BB-4956-908B-D1D30821782E}"/>
    <cellStyle name="Normal 264_Observations" xfId="13459" xr:uid="{7F7E3F0D-6091-47D4-A9D5-3B3C829D0B49}"/>
    <cellStyle name="Normal 265" xfId="13460" xr:uid="{CF088723-17CF-4C50-8B7D-4856F2E4C9EA}"/>
    <cellStyle name="Normal 265 2" xfId="13461" xr:uid="{641E697B-66D0-4B53-9908-8D5E107A68EE}"/>
    <cellStyle name="Normal 265 3" xfId="13462" xr:uid="{DEB953F4-CCFA-4EC8-81D3-B5546856E07F}"/>
    <cellStyle name="Normal 265_Observations" xfId="13463" xr:uid="{E2063671-57DA-42B2-BF28-B29CA47CC8B1}"/>
    <cellStyle name="Normal 266" xfId="13464" xr:uid="{E7267EFD-1E18-40EB-A05E-55219A2DDC46}"/>
    <cellStyle name="Normal 266 2" xfId="13465" xr:uid="{C88A8804-C029-4DDD-B445-9B5DE967BD1F}"/>
    <cellStyle name="Normal 266 3" xfId="13466" xr:uid="{89D77D3D-51BB-4349-925B-AA3588E10A3C}"/>
    <cellStyle name="Normal 266_Observations" xfId="13467" xr:uid="{EFF58A11-2259-4A76-98F5-05A18586D09D}"/>
    <cellStyle name="Normal 267" xfId="13468" xr:uid="{451AE9C2-C3BA-4290-A15B-81F904A4EBE7}"/>
    <cellStyle name="Normal 267 2" xfId="13469" xr:uid="{C984CB65-9D72-4213-85A1-A487F5B18700}"/>
    <cellStyle name="Normal 267 3" xfId="13470" xr:uid="{A41D922B-247C-447D-8254-8127121A12D1}"/>
    <cellStyle name="Normal 267_Observations" xfId="13471" xr:uid="{07DDFFDB-AD32-40FE-90EC-D7E2A713623E}"/>
    <cellStyle name="Normal 268" xfId="13472" xr:uid="{12D62C51-CDF3-40B7-8DC4-5FFD70107BCF}"/>
    <cellStyle name="Normal 268 2" xfId="13473" xr:uid="{0F03C41F-C23F-430E-9DA8-5965FE892468}"/>
    <cellStyle name="Normal 268 3" xfId="13474" xr:uid="{854E2106-4364-445F-85F5-F269692245EA}"/>
    <cellStyle name="Normal 268_Observations" xfId="13475" xr:uid="{FA39E9F5-68FB-4BB0-B056-91D8C9843055}"/>
    <cellStyle name="Normal 269" xfId="13476" xr:uid="{DCE98B54-5795-42E6-BE04-520D3FB5C28E}"/>
    <cellStyle name="Normal 269 2" xfId="13477" xr:uid="{D366D64F-63D5-4BAD-8D0D-1D63422ED2EE}"/>
    <cellStyle name="Normal 269 3" xfId="13478" xr:uid="{B679D801-2B23-4F48-AFFC-47E08AFDF7B8}"/>
    <cellStyle name="Normal 269_Observations" xfId="13479" xr:uid="{B6FAE1C9-3716-4C38-A538-425AE056C3F2}"/>
    <cellStyle name="Normal 27" xfId="2744" xr:uid="{A225F716-EFFA-4F04-90BD-CF35FA433415}"/>
    <cellStyle name="Normal 27 2" xfId="2745" xr:uid="{20A8EFAE-0CFA-469A-8C82-52140D7F5CD2}"/>
    <cellStyle name="Normal 27 2 2" xfId="13480" xr:uid="{41E81B09-D479-4C18-BBB0-B23B7DC39B6F}"/>
    <cellStyle name="Normal 27 2 3" xfId="13481" xr:uid="{728A5DFA-5974-4CC5-9FFA-638D49C8A4D6}"/>
    <cellStyle name="Normal 27 2 4" xfId="13482" xr:uid="{6B888C0E-206A-4EF3-AB34-13A7DB390660}"/>
    <cellStyle name="Normal 27 2_Observations" xfId="13483" xr:uid="{C7FBADAE-8BC1-471F-968B-9CF9A4C4A0C5}"/>
    <cellStyle name="Normal 27 3" xfId="13484" xr:uid="{9AAF074D-AB32-4AE6-9F23-8EE03930D053}"/>
    <cellStyle name="Normal 27 4" xfId="13485" xr:uid="{2B66F604-38E8-4536-924C-8325EBC9A261}"/>
    <cellStyle name="Normal 27_Observations" xfId="13486" xr:uid="{01442D35-A890-41CB-BAC4-B1530AD2A804}"/>
    <cellStyle name="Normal 270" xfId="13487" xr:uid="{2C20CC93-9BEB-41C2-822C-04E949E5A0B5}"/>
    <cellStyle name="Normal 270 2" xfId="13488" xr:uid="{4506E6F2-7B68-4932-9D6F-657C9B2DE30E}"/>
    <cellStyle name="Normal 270 3" xfId="13489" xr:uid="{659910A4-1C54-430F-A81D-E5A7D65D2757}"/>
    <cellStyle name="Normal 270_Observations" xfId="13490" xr:uid="{37EE4376-2CFD-43B9-95C5-B728CEE43DEF}"/>
    <cellStyle name="Normal 271" xfId="13491" xr:uid="{4CBFC0E6-530F-46E4-B0BB-1C5B38BD8F03}"/>
    <cellStyle name="Normal 271 2" xfId="13492" xr:uid="{B5EE35CA-3606-4538-BDC9-7CF016BB006F}"/>
    <cellStyle name="Normal 271 3" xfId="13493" xr:uid="{A284C673-8A25-48F2-8A38-651BADE72B82}"/>
    <cellStyle name="Normal 271_Observations" xfId="13494" xr:uid="{D2C9D156-A875-4324-865C-293A8E0F8EF2}"/>
    <cellStyle name="Normal 272" xfId="13495" xr:uid="{58F24911-829C-4111-8A49-462323AFE22C}"/>
    <cellStyle name="Normal 272 2" xfId="13496" xr:uid="{7A11F3EE-371A-4021-A4AF-5FBBAF580CC7}"/>
    <cellStyle name="Normal 272 3" xfId="13497" xr:uid="{2CDDD3E5-551A-48C4-B822-0581C5D67110}"/>
    <cellStyle name="Normal 272_Observations" xfId="13498" xr:uid="{086D8029-0615-4B28-9FD6-06EA7B55D257}"/>
    <cellStyle name="Normal 273" xfId="13499" xr:uid="{164BBC9E-4846-4BFC-997B-DD419E83CE4E}"/>
    <cellStyle name="Normal 273 2" xfId="13500" xr:uid="{793BBF94-D10E-46DB-93CB-78ACDFE99253}"/>
    <cellStyle name="Normal 273 3" xfId="13501" xr:uid="{DFD8E7DC-84AF-4D3C-9D9D-00ADCC65EFED}"/>
    <cellStyle name="Normal 273_Observations" xfId="13502" xr:uid="{CA9BFE22-2D76-42AD-8B26-130438B43C0F}"/>
    <cellStyle name="Normal 274" xfId="13503" xr:uid="{7B9FF880-4890-4EB9-9050-412297791B26}"/>
    <cellStyle name="Normal 274 2" xfId="13504" xr:uid="{44B1375D-D0C6-4770-9250-48294CB825C6}"/>
    <cellStyle name="Normal 274 3" xfId="13505" xr:uid="{1F0437B9-C5D0-4DE4-A6CE-AB4366D5974F}"/>
    <cellStyle name="Normal 274_Observations" xfId="13506" xr:uid="{F06A02B7-224A-4630-819C-3AC75DAA6CD9}"/>
    <cellStyle name="Normal 275" xfId="13507" xr:uid="{7BB36878-21EF-42B2-AAFA-2D425CDC071E}"/>
    <cellStyle name="Normal 275 2" xfId="13508" xr:uid="{88B8E8C6-475A-4BA4-B675-91DDD4756A40}"/>
    <cellStyle name="Normal 275 3" xfId="13509" xr:uid="{D668DFF3-43F6-4245-A281-BBC8F246FDD6}"/>
    <cellStyle name="Normal 275_Observations" xfId="13510" xr:uid="{257DCC7E-6F89-4643-AFBA-9EFB816FDA9C}"/>
    <cellStyle name="Normal 276" xfId="13511" xr:uid="{1ACC5FD7-5412-404F-A1D3-72C51B848534}"/>
    <cellStyle name="Normal 276 2" xfId="13512" xr:uid="{E47A21EE-378C-46CC-9FFE-25EB3B0D60A8}"/>
    <cellStyle name="Normal 276 3" xfId="13513" xr:uid="{41268A88-7A2C-42C1-B395-C47FA4666341}"/>
    <cellStyle name="Normal 276_Observations" xfId="13514" xr:uid="{94649BB9-43F1-4C13-A769-A23E8B311184}"/>
    <cellStyle name="Normal 277" xfId="13515" xr:uid="{787238F6-60E2-4056-93D7-9318247FB02B}"/>
    <cellStyle name="Normal 277 2" xfId="13516" xr:uid="{49C9130A-276F-408F-9A22-6141B5B30F04}"/>
    <cellStyle name="Normal 277 3" xfId="13517" xr:uid="{9D043A13-9642-41A9-B253-9F861C24E557}"/>
    <cellStyle name="Normal 277_Observations" xfId="13518" xr:uid="{65821305-5D1F-49CD-B573-618D737A2F3A}"/>
    <cellStyle name="Normal 278" xfId="13519" xr:uid="{76F212FB-E5B8-4870-BFF5-BDF37CBE2A8D}"/>
    <cellStyle name="Normal 278 2" xfId="13520" xr:uid="{63D1E949-AABC-406C-88B2-9020573B8904}"/>
    <cellStyle name="Normal 278 3" xfId="13521" xr:uid="{71CBB28A-C442-48FF-9958-23D46D2A03AF}"/>
    <cellStyle name="Normal 278_Observations" xfId="13522" xr:uid="{C6DEA8DB-FFA8-426C-B666-3503F27CD296}"/>
    <cellStyle name="Normal 279" xfId="13523" xr:uid="{401F88F1-60B8-407B-9162-0CF10B008A79}"/>
    <cellStyle name="Normal 279 2" xfId="13524" xr:uid="{A1A6EBA3-A2A5-4A25-B5BD-BB6989749FF0}"/>
    <cellStyle name="Normal 279 3" xfId="13525" xr:uid="{2C98B18A-199F-494B-BDB7-C7F9F105AF76}"/>
    <cellStyle name="Normal 279_Observations" xfId="13526" xr:uid="{5B83A471-4AB4-474A-A2EF-A2C45A9C8C6A}"/>
    <cellStyle name="Normal 28" xfId="89" xr:uid="{4006275B-C701-42ED-9EBF-07EB93EF9A01}"/>
    <cellStyle name="Normal 28 2" xfId="2746" xr:uid="{0065F94D-B8F0-4E8A-A38A-03091E41C5B0}"/>
    <cellStyle name="Normal 28 2 2" xfId="13527" xr:uid="{C5A69CE3-F7E6-4730-9C06-6857184011F0}"/>
    <cellStyle name="Normal 28 2 3" xfId="13528" xr:uid="{BD847A76-31CC-4F65-8460-0C332456C0C3}"/>
    <cellStyle name="Normal 28 2 4" xfId="13529" xr:uid="{8600D3DA-94C3-4448-A75C-8A9CF3632581}"/>
    <cellStyle name="Normal 28 2_Observations" xfId="13530" xr:uid="{CF8F58DE-BE7C-4EDD-BFE1-83DAE65E31F6}"/>
    <cellStyle name="Normal 28 3" xfId="13531" xr:uid="{F3B18E5E-00C5-4493-BE40-131FF058EA0B}"/>
    <cellStyle name="Normal 28 4" xfId="13532" xr:uid="{FD61A6D7-3E1B-4490-837F-A0BC6CD5556B}"/>
    <cellStyle name="Normal 28_Observations" xfId="13533" xr:uid="{B70B6145-FD54-467B-888C-2E1E26158E8D}"/>
    <cellStyle name="Normal 280" xfId="13534" xr:uid="{AC72484A-447C-4F9C-BCB0-5AB03A9928AF}"/>
    <cellStyle name="Normal 280 2" xfId="13535" xr:uid="{842A307E-6907-435F-8586-13D54D9711DD}"/>
    <cellStyle name="Normal 280 3" xfId="13536" xr:uid="{9D17DDC0-5C3B-4F87-960F-C963966D3C47}"/>
    <cellStyle name="Normal 280_Observations" xfId="13537" xr:uid="{C92DB8E3-7D8D-4A9F-A151-8C7BBE1463F8}"/>
    <cellStyle name="Normal 281" xfId="13538" xr:uid="{2724DDB5-C3B6-418B-A865-3ECEDB7F7662}"/>
    <cellStyle name="Normal 281 2" xfId="13539" xr:uid="{E96C394E-9458-42D4-A8EE-6A0A5579D414}"/>
    <cellStyle name="Normal 281 3" xfId="13540" xr:uid="{BF2ACFEB-2CAB-417A-B1B3-CC56A5AF73DD}"/>
    <cellStyle name="Normal 281_Observations" xfId="13541" xr:uid="{FAB4D070-5496-4E12-8D30-F3408C3FB4BC}"/>
    <cellStyle name="Normal 282" xfId="13542" xr:uid="{3D620415-3C69-4948-AEEE-2481A4A4193F}"/>
    <cellStyle name="Normal 282 2" xfId="13543" xr:uid="{9F33B295-E92F-4676-B40D-BBC04D4C5EFF}"/>
    <cellStyle name="Normal 282 3" xfId="13544" xr:uid="{8BFA4EBA-77CD-453A-9C8A-AAA5AC7245E5}"/>
    <cellStyle name="Normal 282_Observations" xfId="13545" xr:uid="{16E5AAA2-232C-483A-8811-33C84B278A34}"/>
    <cellStyle name="Normal 283" xfId="13546" xr:uid="{30CA2F89-2F4F-45CB-B3AC-191ECF20EEB4}"/>
    <cellStyle name="Normal 283 2" xfId="13547" xr:uid="{B9312D8F-4914-451A-A5D4-C2B5A01F88E3}"/>
    <cellStyle name="Normal 283 3" xfId="13548" xr:uid="{C519F1FB-3000-4872-B886-65C5C6994D3E}"/>
    <cellStyle name="Normal 283_Observations" xfId="13549" xr:uid="{FA005F38-6CE6-48C1-B7A9-29AB9C0CF947}"/>
    <cellStyle name="Normal 284" xfId="13550" xr:uid="{276E3390-FC3A-4246-8394-45673D1F2219}"/>
    <cellStyle name="Normal 284 2" xfId="13551" xr:uid="{AC17B1B4-637D-436D-87FF-E5FF237C8EDE}"/>
    <cellStyle name="Normal 284 3" xfId="13552" xr:uid="{5CC7216C-8AF7-45A0-8529-CAF89EBA7E16}"/>
    <cellStyle name="Normal 284_Observations" xfId="13553" xr:uid="{7F7CB2EC-5657-4673-B26F-A7485DE5ADEB}"/>
    <cellStyle name="Normal 285" xfId="13554" xr:uid="{D057D6D8-6235-4718-9842-5C076A1F3611}"/>
    <cellStyle name="Normal 285 2" xfId="13555" xr:uid="{F9506A68-E9D8-4C8C-9E82-E945B86EB233}"/>
    <cellStyle name="Normal 285 3" xfId="13556" xr:uid="{312E9979-9CF8-4167-8D12-47C647A3E2FB}"/>
    <cellStyle name="Normal 285_Observations" xfId="13557" xr:uid="{C7B98630-AEEA-45F1-A5F6-D7ED8201F95A}"/>
    <cellStyle name="Normal 286" xfId="13558" xr:uid="{FBA1C59E-80B9-45F2-AF77-79BA02981B04}"/>
    <cellStyle name="Normal 286 2" xfId="13559" xr:uid="{5AF9E796-832A-491B-B90F-6468A7AD2CBE}"/>
    <cellStyle name="Normal 286 3" xfId="13560" xr:uid="{DCD9252E-C950-4469-8160-584ECECB5EB4}"/>
    <cellStyle name="Normal 286_Observations" xfId="13561" xr:uid="{84B4BFE2-36AE-487C-B531-5CB27FAB4D43}"/>
    <cellStyle name="Normal 287" xfId="13562" xr:uid="{0ABC1163-38DF-4EE5-9D5E-E500F3680742}"/>
    <cellStyle name="Normal 287 2" xfId="13563" xr:uid="{B66AE5A8-27AC-450F-AF9B-794BE06E5C7C}"/>
    <cellStyle name="Normal 287 3" xfId="13564" xr:uid="{E91DE9AD-3D95-480A-BCD0-39B5E711D59C}"/>
    <cellStyle name="Normal 287_Observations" xfId="13565" xr:uid="{12ED34C4-59A0-4414-885B-9EA2B9F1733F}"/>
    <cellStyle name="Normal 288" xfId="13566" xr:uid="{0D9B0140-8F4C-43D5-A02C-35440185275A}"/>
    <cellStyle name="Normal 288 2" xfId="13567" xr:uid="{E2FE606C-DA5A-487D-96C9-8C883E7D187E}"/>
    <cellStyle name="Normal 288 3" xfId="13568" xr:uid="{F53F2B06-B4F9-4C4E-971C-8D228B4E9D06}"/>
    <cellStyle name="Normal 288_Observations" xfId="13569" xr:uid="{1D9F6B26-4A9F-42B1-9579-735C9F5B7A12}"/>
    <cellStyle name="Normal 289" xfId="13570" xr:uid="{942C8596-49DA-4858-B0D5-AA15D02EC8F9}"/>
    <cellStyle name="Normal 289 2" xfId="13571" xr:uid="{33C02A85-EA30-47C9-AA0E-CDB593744705}"/>
    <cellStyle name="Normal 289 3" xfId="13572" xr:uid="{C646FDD8-6F14-43AE-A167-2984063404F0}"/>
    <cellStyle name="Normal 289_Observations" xfId="13573" xr:uid="{8FAC4928-C61E-417F-B411-5210E82DBCBC}"/>
    <cellStyle name="Normal 29" xfId="2747" xr:uid="{E41F7EA0-4AD4-465C-92CF-3E99D9832CBF}"/>
    <cellStyle name="Normal 29 2" xfId="2748" xr:uid="{4AA2BFB0-6190-48A3-8956-8BA1689AB7A4}"/>
    <cellStyle name="Normal 29 2 2" xfId="13574" xr:uid="{619A6B72-4093-4895-A56E-661401590871}"/>
    <cellStyle name="Normal 29 2 2 2" xfId="13575" xr:uid="{70BC8ADC-6042-465D-A9D6-6410CCFB9427}"/>
    <cellStyle name="Normal 29 2 2 2 2" xfId="13576" xr:uid="{57EBAC90-2C1C-4064-B12C-EAE17117D9AA}"/>
    <cellStyle name="Normal 29 2 2 2 3" xfId="13577" xr:uid="{3C00FB52-C0BB-419E-B87F-F6DB0B9B79E2}"/>
    <cellStyle name="Normal 29 2 2 3" xfId="13578" xr:uid="{D6E5BAF8-67AA-485C-8A56-71C6AA50C3E2}"/>
    <cellStyle name="Normal 29 2 2 4" xfId="13579" xr:uid="{7C44F5B6-FA51-4056-914F-07B05851C11E}"/>
    <cellStyle name="Normal 29 2 3" xfId="13580" xr:uid="{680EB79A-56D8-47CA-96DE-6BB4F880FCCE}"/>
    <cellStyle name="Normal 29 2 3 2" xfId="13581" xr:uid="{EE9F2453-BF2A-4AF5-A7F1-1BAED075923C}"/>
    <cellStyle name="Normal 29 2 3 2 2" xfId="13582" xr:uid="{04A9D0F7-9C52-4296-82B9-A524B008006C}"/>
    <cellStyle name="Normal 29 2 3 2 3" xfId="13583" xr:uid="{CD752FEA-B39A-410D-AC08-73D8E4625630}"/>
    <cellStyle name="Normal 29 2 3 3" xfId="13584" xr:uid="{E37FDDA2-DD6B-4D68-92F2-C2F8409116B1}"/>
    <cellStyle name="Normal 29 2 3 4" xfId="13585" xr:uid="{69834F43-0CE5-4592-91F9-1277D8E1A9C9}"/>
    <cellStyle name="Normal 29 2 4" xfId="13586" xr:uid="{CBF266C8-ED81-4C09-A9CF-BAAFCD886A00}"/>
    <cellStyle name="Normal 29 2 4 2" xfId="13587" xr:uid="{20F33101-3359-453F-A808-89B41C100950}"/>
    <cellStyle name="Normal 29 2 4 3" xfId="13588" xr:uid="{AF70CA2D-AAB7-451F-927E-323DCF35A089}"/>
    <cellStyle name="Normal 29 2 5" xfId="13589" xr:uid="{56622B84-F10C-48F9-9C23-E4C0803E21FC}"/>
    <cellStyle name="Normal 29 2 6" xfId="13590" xr:uid="{735D0760-364F-4DFB-8E74-DDD661BF58ED}"/>
    <cellStyle name="Normal 29 2_Observations" xfId="13591" xr:uid="{C3215E26-B4D0-4E7B-A47B-0BDF861D1E98}"/>
    <cellStyle name="Normal 29 3" xfId="13592" xr:uid="{C0FD11FE-15EA-4BC4-95CF-A7E7F4C21FDD}"/>
    <cellStyle name="Normal 29 3 2" xfId="13593" xr:uid="{5D251328-341D-482A-AF00-8327D9C038E6}"/>
    <cellStyle name="Normal 29 3 2 2" xfId="13594" xr:uid="{206D9695-619A-40C5-897D-0B4E5CDEF722}"/>
    <cellStyle name="Normal 29 3 2 3" xfId="13595" xr:uid="{E25BE5C8-AF9D-4A04-B81F-A6DBA4B17EA1}"/>
    <cellStyle name="Normal 29 3 3" xfId="13596" xr:uid="{24DFACCB-FD75-452B-9122-9D305072E157}"/>
    <cellStyle name="Normal 29 3 4" xfId="13597" xr:uid="{9D6AA62E-0675-4D9D-86BA-FB2E94F6F92E}"/>
    <cellStyle name="Normal 29 4" xfId="13598" xr:uid="{509D6380-7D13-4C5A-AEE4-878B37006AB6}"/>
    <cellStyle name="Normal 29 4 2" xfId="13599" xr:uid="{3BCE5F90-63E6-4AB9-AB1D-28D41141F3E6}"/>
    <cellStyle name="Normal 29 4 2 2" xfId="13600" xr:uid="{7E13300A-3FAC-489B-A489-69C15A61B51C}"/>
    <cellStyle name="Normal 29 4 2 3" xfId="13601" xr:uid="{DDCABCD5-48FF-43F9-9B9A-165DD89C0EDD}"/>
    <cellStyle name="Normal 29 4 3" xfId="13602" xr:uid="{DA55631E-9BA9-4958-91F0-76C13A988B72}"/>
    <cellStyle name="Normal 29 4 4" xfId="13603" xr:uid="{E9E1327C-AFFC-48A8-B0B9-73BC47FE4A2E}"/>
    <cellStyle name="Normal 29 5" xfId="13604" xr:uid="{74FC9632-F059-401D-BA9B-4FFCF2D17BDC}"/>
    <cellStyle name="Normal 29 5 2" xfId="13605" xr:uid="{B8DD7149-BD31-4F90-A8C3-ED3CEF1543A8}"/>
    <cellStyle name="Normal 29 5 3" xfId="13606" xr:uid="{BD142D83-C906-488D-84BB-86C7010EC389}"/>
    <cellStyle name="Normal 29 6" xfId="13607" xr:uid="{60E67378-8F1E-402E-BA92-62E9D1966CE3}"/>
    <cellStyle name="Normal 29 7" xfId="13608" xr:uid="{F9915F10-49E8-4338-84C0-E1E8203E0ED8}"/>
    <cellStyle name="Normal 29_Observations" xfId="13609" xr:uid="{4A3A4CDE-EF96-4DAC-B4DE-693F8842CA99}"/>
    <cellStyle name="Normal 290" xfId="13610" xr:uid="{39502CD5-80FC-42AB-BEC3-10128745CFE8}"/>
    <cellStyle name="Normal 290 2" xfId="13611" xr:uid="{0951ACEB-E51F-4DBD-A4E3-DB262C872140}"/>
    <cellStyle name="Normal 290 3" xfId="13612" xr:uid="{4E1F2CCD-9096-47CA-A26D-8F06F462A738}"/>
    <cellStyle name="Normal 290_Observations" xfId="13613" xr:uid="{37978633-6B4E-47D2-9990-9CF97952393A}"/>
    <cellStyle name="Normal 291" xfId="13614" xr:uid="{19DAE1E2-7731-4533-A896-927DFCB97586}"/>
    <cellStyle name="Normal 291 2" xfId="13615" xr:uid="{B631C71D-E0B0-4F02-99D4-BF38496EA2B8}"/>
    <cellStyle name="Normal 291 3" xfId="13616" xr:uid="{06826D06-1EF8-4402-94CD-1565710AAFB5}"/>
    <cellStyle name="Normal 291_Observations" xfId="13617" xr:uid="{C19A02A3-0354-40ED-871C-CDD1953D72A0}"/>
    <cellStyle name="Normal 292" xfId="13618" xr:uid="{EB368DFA-F8ED-4892-9953-949CCDA1CCDE}"/>
    <cellStyle name="Normal 292 2" xfId="13619" xr:uid="{650F3F2D-4F6E-4795-9B41-B26ACD095C78}"/>
    <cellStyle name="Normal 292 3" xfId="13620" xr:uid="{E35752A0-DF32-4DDC-9186-B2FF37FD27E9}"/>
    <cellStyle name="Normal 292_Observations" xfId="13621" xr:uid="{A46E7AE0-BC2A-481B-9F87-401B45EB306F}"/>
    <cellStyle name="Normal 293" xfId="13622" xr:uid="{C8BF4FD1-8335-4CCA-A8F6-61382B67B7A2}"/>
    <cellStyle name="Normal 293 2" xfId="13623" xr:uid="{61922DF1-B8A8-4684-B680-20E1E7C6C738}"/>
    <cellStyle name="Normal 293 3" xfId="13624" xr:uid="{5D44F085-30FD-49CF-B5D6-F98F1167E087}"/>
    <cellStyle name="Normal 293_Observations" xfId="13625" xr:uid="{FF083F33-B2AA-4C1D-B990-3B26F723C478}"/>
    <cellStyle name="Normal 294" xfId="13626" xr:uid="{89AAB8D8-62E8-475D-BA9D-56B3BD1592FF}"/>
    <cellStyle name="Normal 294 2" xfId="13627" xr:uid="{8B154266-ABF7-4AE4-8A06-538BD51074A4}"/>
    <cellStyle name="Normal 294 3" xfId="13628" xr:uid="{06359E53-DF8A-48B2-93DE-DE775AC37B13}"/>
    <cellStyle name="Normal 294_Observations" xfId="13629" xr:uid="{15749F94-E03C-49DA-9E64-9F7DCB3C6A24}"/>
    <cellStyle name="Normal 295" xfId="13630" xr:uid="{2823564E-3033-427B-BAF1-0B89150052E4}"/>
    <cellStyle name="Normal 295 2" xfId="13631" xr:uid="{AA9AB560-ADFD-4DD1-BB78-C1E0293CF472}"/>
    <cellStyle name="Normal 295 3" xfId="13632" xr:uid="{C0E7292C-CC2E-4AE8-A2A3-1AFDA922EA4E}"/>
    <cellStyle name="Normal 295_Observations" xfId="13633" xr:uid="{CE18DEA4-08B1-44B7-BC25-B221C3482FE5}"/>
    <cellStyle name="Normal 296" xfId="13634" xr:uid="{16114332-D912-4F40-8A13-C4E951CA7968}"/>
    <cellStyle name="Normal 296 2" xfId="13635" xr:uid="{FC98DD3F-667D-4B5A-A229-8201B065E556}"/>
    <cellStyle name="Normal 296 3" xfId="13636" xr:uid="{0B1E796F-A936-4157-A4E9-CC22EC4826F5}"/>
    <cellStyle name="Normal 296_Observations" xfId="13637" xr:uid="{1912B5D9-B75C-4511-8769-4755B58A37AE}"/>
    <cellStyle name="Normal 297" xfId="13638" xr:uid="{AC2E1BAE-DF88-407B-8744-34802C45C5AF}"/>
    <cellStyle name="Normal 297 2" xfId="13639" xr:uid="{D864D926-C7E9-4B9A-9056-DD24AEDD3874}"/>
    <cellStyle name="Normal 297 3" xfId="13640" xr:uid="{965F4E28-F1B8-4385-BDDF-899FC8B28F1D}"/>
    <cellStyle name="Normal 297_Observations" xfId="13641" xr:uid="{FB240252-B79E-4AF7-8387-AC2E0378DBB9}"/>
    <cellStyle name="Normal 298" xfId="13642" xr:uid="{A038963A-8FF4-4C78-8697-58BAA189A28A}"/>
    <cellStyle name="Normal 298 2" xfId="13643" xr:uid="{632288D4-21C9-400E-A163-ED8FB2130BF5}"/>
    <cellStyle name="Normal 298 3" xfId="13644" xr:uid="{8D2FFF4F-739B-4313-B199-C44312BA46F1}"/>
    <cellStyle name="Normal 298_Observations" xfId="13645" xr:uid="{C252BA5B-196B-48B1-A6CD-1D71A2297AAE}"/>
    <cellStyle name="Normal 299" xfId="13646" xr:uid="{14683367-049A-4E4E-8560-22416383B46B}"/>
    <cellStyle name="Normal 299 2" xfId="13647" xr:uid="{84E66C5B-5AC6-448B-A411-6472F5A07EC4}"/>
    <cellStyle name="Normal 299 3" xfId="13648" xr:uid="{7B5D2368-E92E-4033-8C86-1A6948E4C009}"/>
    <cellStyle name="Normal 299_Observations" xfId="13649" xr:uid="{17FF9A7E-D2C9-4E0D-97C1-9CA57238BC45}"/>
    <cellStyle name="Normal 3" xfId="51" xr:uid="{BA6A0DEA-CBD7-4601-8F55-045ADEA1A794}"/>
    <cellStyle name="Normal 3 10" xfId="13650" xr:uid="{E0236BC8-DA6A-4187-AFC3-51D4A6A460B4}"/>
    <cellStyle name="Normal 3 10 10" xfId="13651" xr:uid="{9F3C3885-7B70-4B70-B7FC-B06BA99D24AB}"/>
    <cellStyle name="Normal 3 10 10 2" xfId="13652" xr:uid="{C6FA2BF8-326B-47F2-87EF-447C7080D941}"/>
    <cellStyle name="Normal 3 10 10_Category Summary by LOB" xfId="13653" xr:uid="{5A04C6E9-1D7C-4CD7-9BC6-AB2C715CC2D7}"/>
    <cellStyle name="Normal 3 10 11" xfId="13654" xr:uid="{B3862F35-531A-4A9E-A9EF-DF366AD3D70A}"/>
    <cellStyle name="Normal 3 10 12" xfId="13655" xr:uid="{17A0F2AA-AF22-4E39-BC63-E85D3B148F57}"/>
    <cellStyle name="Normal 3 10 2" xfId="13656" xr:uid="{2BB13165-972B-48B7-A4DD-A51556CD89D1}"/>
    <cellStyle name="Normal 3 10 2 2" xfId="13657" xr:uid="{FF80E2A3-2EC5-4F75-8B87-3FA3723F96D7}"/>
    <cellStyle name="Normal 3 10 2 2 2" xfId="13658" xr:uid="{34FA526A-C9AC-45C6-827C-974096CCAF3E}"/>
    <cellStyle name="Normal 3 10 2 2_Category Summary by LOB" xfId="13659" xr:uid="{CC4CF47B-6DE5-45E9-9AE2-1EAC377ECFD1}"/>
    <cellStyle name="Normal 3 10 2 3" xfId="13660" xr:uid="{5747A66A-6D69-4571-B2B2-50224098A913}"/>
    <cellStyle name="Normal 3 10 2 3 2" xfId="13661" xr:uid="{F126B3FC-CD58-49F9-97A8-412C33887E46}"/>
    <cellStyle name="Normal 3 10 2 3_Category Summary by LOB" xfId="13662" xr:uid="{4486D6DE-63D6-4ED9-95BA-B0DE1D4BFECA}"/>
    <cellStyle name="Normal 3 10 2 4" xfId="13663" xr:uid="{933DF98D-BAB4-4B24-A507-E74503570AB0}"/>
    <cellStyle name="Normal 3 10 2 4 2" xfId="13664" xr:uid="{998EC1F2-4938-46D2-AD56-AEB06076A2C2}"/>
    <cellStyle name="Normal 3 10 2 4_Category Summary by LOB" xfId="13665" xr:uid="{E10EC8FD-6109-4E7D-AB05-C399AE01D5EC}"/>
    <cellStyle name="Normal 3 10 2 5" xfId="13666" xr:uid="{1051CF81-CEF9-4AEA-83CF-E3B7CD188DB8}"/>
    <cellStyle name="Normal 3 10 2 5 2" xfId="13667" xr:uid="{CFCB832C-50AB-4428-97F0-642A6A226CBD}"/>
    <cellStyle name="Normal 3 10 2 5_Category Summary by LOB" xfId="13668" xr:uid="{469A0601-1198-41FD-AA83-EC646C238D15}"/>
    <cellStyle name="Normal 3 10 2 6" xfId="13669" xr:uid="{8FAD3778-BA79-4E6B-B0A7-6C686E6F19FC}"/>
    <cellStyle name="Normal 3 10 2 6 2" xfId="13670" xr:uid="{D3A687EA-17AA-4DAA-8DB7-BA61B9391231}"/>
    <cellStyle name="Normal 3 10 2 6_Category Summary by LOB" xfId="13671" xr:uid="{C77552B7-3269-40FA-A0D5-E7F1C413E401}"/>
    <cellStyle name="Normal 3 10 2 7" xfId="13672" xr:uid="{FAC3D619-CD69-4FF0-AEED-FAA5BDF29640}"/>
    <cellStyle name="Normal 3 10 2 7 2" xfId="13673" xr:uid="{4412C65C-313A-43BD-B217-5F2CA8B57A25}"/>
    <cellStyle name="Normal 3 10 2 7_Category Summary by LOB" xfId="13674" xr:uid="{9607CC01-F919-424B-866C-C52A757812E0}"/>
    <cellStyle name="Normal 3 10 2 8" xfId="13675" xr:uid="{297C791E-D04E-4E92-B7E7-89A725BB1931}"/>
    <cellStyle name="Normal 3 10 2 8 2" xfId="13676" xr:uid="{86A23923-8780-4852-A793-D4EFE217B3A8}"/>
    <cellStyle name="Normal 3 10 2 8_Category Summary by LOB" xfId="13677" xr:uid="{704D767B-5E6B-48AB-BCB8-0CEE4985EDEB}"/>
    <cellStyle name="Normal 3 10 2 9" xfId="13678" xr:uid="{3C8E8BCA-67F5-429B-880C-E75EF19AA311}"/>
    <cellStyle name="Normal 3 10 2_Category Summary by LOB" xfId="13679" xr:uid="{92DB2EE2-E167-4FEA-9662-A71DB468E85F}"/>
    <cellStyle name="Normal 3 10 3" xfId="13680" xr:uid="{3EA9C29D-A9C5-439A-9755-C7CA08F36CE4}"/>
    <cellStyle name="Normal 3 10 3 2" xfId="13681" xr:uid="{8FA4BA24-35FA-4E11-B789-191B1D24D2FE}"/>
    <cellStyle name="Normal 3 10 3 2 2" xfId="13682" xr:uid="{C81EDF7C-2736-44D0-95A5-46A219D3B192}"/>
    <cellStyle name="Normal 3 10 3 2_Category Summary by LOB" xfId="13683" xr:uid="{9E16796E-71AC-4E72-BE66-4FCA080E012A}"/>
    <cellStyle name="Normal 3 10 3 3" xfId="13684" xr:uid="{6D8CAB12-C898-4884-B0F8-33921C695E60}"/>
    <cellStyle name="Normal 3 10 3 3 2" xfId="13685" xr:uid="{7126C954-4593-447C-B864-ACABDC1AB62C}"/>
    <cellStyle name="Normal 3 10 3 3_Category Summary by LOB" xfId="13686" xr:uid="{35B4093F-6909-4A33-9326-4DBCB935EF38}"/>
    <cellStyle name="Normal 3 10 3 4" xfId="13687" xr:uid="{7E462FFA-CBB3-404C-AADA-B6B6BD9DC534}"/>
    <cellStyle name="Normal 3 10 3 4 2" xfId="13688" xr:uid="{0AB548C3-9DCF-4E92-9F95-99901E91E1DB}"/>
    <cellStyle name="Normal 3 10 3 4_Category Summary by LOB" xfId="13689" xr:uid="{491936CB-ACFE-46D9-AF7F-72742B7F5954}"/>
    <cellStyle name="Normal 3 10 3 5" xfId="13690" xr:uid="{CFDAA45B-899E-41B1-B290-E6DCAE3A08C1}"/>
    <cellStyle name="Normal 3 10 3 5 2" xfId="13691" xr:uid="{EF2ED7E3-566B-4940-840F-66FFF08B722E}"/>
    <cellStyle name="Normal 3 10 3 5_Category Summary by LOB" xfId="13692" xr:uid="{84DBBFE3-0398-473D-9B96-97B5298F5D69}"/>
    <cellStyle name="Normal 3 10 3 6" xfId="13693" xr:uid="{3E591A1D-AB35-4C4E-8116-590BDAA28515}"/>
    <cellStyle name="Normal 3 10 3 6 2" xfId="13694" xr:uid="{2ABED8E1-5DB4-4FC9-9C00-C023F693DB93}"/>
    <cellStyle name="Normal 3 10 3 6_Category Summary by LOB" xfId="13695" xr:uid="{F3D6FABD-50F0-4409-A947-7962B0E64A28}"/>
    <cellStyle name="Normal 3 10 3 7" xfId="13696" xr:uid="{C8B3949E-0315-43AB-B13D-6E4A5BF5222D}"/>
    <cellStyle name="Normal 3 10 3 7 2" xfId="13697" xr:uid="{B7407ED1-7994-455E-BC0E-579ED278C61C}"/>
    <cellStyle name="Normal 3 10 3 7_Category Summary by LOB" xfId="13698" xr:uid="{0A63BE4C-7C77-469E-92DC-99AE3D9E8E9B}"/>
    <cellStyle name="Normal 3 10 3 8" xfId="13699" xr:uid="{1CC078C8-E5FE-4D4F-9DFF-18DC04349755}"/>
    <cellStyle name="Normal 3 10 3 8 2" xfId="13700" xr:uid="{61B3EE44-FA45-47DE-BEC9-31AC575A53B1}"/>
    <cellStyle name="Normal 3 10 3 8_Category Summary by LOB" xfId="13701" xr:uid="{9DF72BE3-F1BD-4D48-A487-8D20A7CF9156}"/>
    <cellStyle name="Normal 3 10 3 9" xfId="13702" xr:uid="{B7558F7B-9A61-403B-A0A7-9ED368562230}"/>
    <cellStyle name="Normal 3 10 3_Category Summary by LOB" xfId="13703" xr:uid="{6F9B28B0-4AA7-40D2-80C9-53109570A290}"/>
    <cellStyle name="Normal 3 10 4" xfId="13704" xr:uid="{738F72F6-858D-4E24-AA5B-327C48306B87}"/>
    <cellStyle name="Normal 3 10 4 2" xfId="13705" xr:uid="{8171A82B-7D89-4F5D-8A6C-31D060A14B8F}"/>
    <cellStyle name="Normal 3 10 4_Category Summary by LOB" xfId="13706" xr:uid="{37C55916-2523-413B-88DA-6188559BFC6B}"/>
    <cellStyle name="Normal 3 10 5" xfId="13707" xr:uid="{BD76A4FC-ADD8-43C6-9D3C-AC0FB8C18B45}"/>
    <cellStyle name="Normal 3 10 5 2" xfId="13708" xr:uid="{D0DD7C49-5420-48DE-B273-58394CDDACCD}"/>
    <cellStyle name="Normal 3 10 5_Category Summary by LOB" xfId="13709" xr:uid="{A9896943-FB14-4F48-A852-11719AA50B57}"/>
    <cellStyle name="Normal 3 10 6" xfId="13710" xr:uid="{88456D7C-AAE0-4C43-935A-D7C9DCAF6EF1}"/>
    <cellStyle name="Normal 3 10 6 2" xfId="13711" xr:uid="{DB10DBAE-0F2B-4FA4-99DE-467D7CB4BD4C}"/>
    <cellStyle name="Normal 3 10 6_Category Summary by LOB" xfId="13712" xr:uid="{52112273-D2B4-42DA-A17D-DDC566C9A815}"/>
    <cellStyle name="Normal 3 10 7" xfId="13713" xr:uid="{EF37FA4B-98AA-4BFF-863F-B01E583639AB}"/>
    <cellStyle name="Normal 3 10 7 2" xfId="13714" xr:uid="{0F2B36A0-7177-4062-A0DB-EBCC9459F2D3}"/>
    <cellStyle name="Normal 3 10 7_Category Summary by LOB" xfId="13715" xr:uid="{BFE5A991-4DC5-422F-9E03-5C5C3B108784}"/>
    <cellStyle name="Normal 3 10 8" xfId="13716" xr:uid="{0C89B5C4-82C9-4B51-BF94-AF9191564510}"/>
    <cellStyle name="Normal 3 10 8 2" xfId="13717" xr:uid="{2D3E86BE-0A47-4631-9CBA-67BC8BCC9C4E}"/>
    <cellStyle name="Normal 3 10 8_Category Summary by LOB" xfId="13718" xr:uid="{ECF5EDB6-24B0-4939-B612-3FDF0038B9D0}"/>
    <cellStyle name="Normal 3 10 9" xfId="13719" xr:uid="{DBF2ED79-1485-47C3-9147-4224B667C61A}"/>
    <cellStyle name="Normal 3 10 9 2" xfId="13720" xr:uid="{C3212EE4-B073-4C7B-A6A8-E212E65F7885}"/>
    <cellStyle name="Normal 3 10 9_Category Summary by LOB" xfId="13721" xr:uid="{C9799194-A912-4268-8F79-43E5BB69811A}"/>
    <cellStyle name="Normal 3 10_Category Summary by LOB" xfId="13722" xr:uid="{BB6439AC-27D0-4209-BF0D-6FC5CC386F28}"/>
    <cellStyle name="Normal 3 11" xfId="13723" xr:uid="{39FEA43F-01D9-4F35-8836-E9B0F77E0C5C}"/>
    <cellStyle name="Normal 3 11 10" xfId="13724" xr:uid="{34ACC617-983C-482D-9D07-F3268AFC9A1A}"/>
    <cellStyle name="Normal 3 11 10 2" xfId="13725" xr:uid="{1F5A4430-10BC-40A4-B021-80225C366A45}"/>
    <cellStyle name="Normal 3 11 10_Category Summary by LOB" xfId="13726" xr:uid="{E28C45D7-B6CB-46AD-90C6-34BFF4D431D0}"/>
    <cellStyle name="Normal 3 11 11" xfId="13727" xr:uid="{3612EDE9-3458-4A7D-A01C-92065B452254}"/>
    <cellStyle name="Normal 3 11 2" xfId="13728" xr:uid="{BB0B79E9-FA17-41F2-B9FB-77321CE07BD7}"/>
    <cellStyle name="Normal 3 11 2 2" xfId="13729" xr:uid="{873DCF82-ADFB-47DC-97B6-8E13DB2E772C}"/>
    <cellStyle name="Normal 3 11 2 2 2" xfId="13730" xr:uid="{C297C2B6-C575-45FA-BED6-015BA486B57E}"/>
    <cellStyle name="Normal 3 11 2 2_Category Summary by LOB" xfId="13731" xr:uid="{41ACCC2A-693A-435E-A7D1-1CF4528A6A5A}"/>
    <cellStyle name="Normal 3 11 2 3" xfId="13732" xr:uid="{00678B2B-1C90-4F26-8BDF-1F9320B679DB}"/>
    <cellStyle name="Normal 3 11 2 3 2" xfId="13733" xr:uid="{FF54CB30-F9F6-4272-BB16-056E1868689F}"/>
    <cellStyle name="Normal 3 11 2 3_Category Summary by LOB" xfId="13734" xr:uid="{F0E71857-706D-4EFF-8B9F-A7D40D355046}"/>
    <cellStyle name="Normal 3 11 2 4" xfId="13735" xr:uid="{34F9398B-4E34-49C9-83C9-5050FDCB2C47}"/>
    <cellStyle name="Normal 3 11 2 4 2" xfId="13736" xr:uid="{8B46106B-D670-4F23-AB3B-00D6BB8B5EAA}"/>
    <cellStyle name="Normal 3 11 2 4_Category Summary by LOB" xfId="13737" xr:uid="{9C32158E-C10D-49DD-A498-422F0FDEC086}"/>
    <cellStyle name="Normal 3 11 2 5" xfId="13738" xr:uid="{E4BE9820-444D-4312-B260-65A565420C48}"/>
    <cellStyle name="Normal 3 11 2 5 2" xfId="13739" xr:uid="{15769679-2DC2-4F18-8F59-F6C6ABC61D19}"/>
    <cellStyle name="Normal 3 11 2 5_Category Summary by LOB" xfId="13740" xr:uid="{E7346D78-FC27-4DC4-8922-FFB90D48CA10}"/>
    <cellStyle name="Normal 3 11 2 6" xfId="13741" xr:uid="{7381A5A4-827F-4704-93AB-6356E9976486}"/>
    <cellStyle name="Normal 3 11 2 6 2" xfId="13742" xr:uid="{69A8CB12-97C7-4006-91C2-7FB52024B20A}"/>
    <cellStyle name="Normal 3 11 2 6_Category Summary by LOB" xfId="13743" xr:uid="{04640A09-99A4-4CDE-9BAE-46F368FC7ABB}"/>
    <cellStyle name="Normal 3 11 2 7" xfId="13744" xr:uid="{47465E31-F46C-488B-85CC-B7D9C11F13F9}"/>
    <cellStyle name="Normal 3 11 2 7 2" xfId="13745" xr:uid="{AE29AC24-C2FF-4110-8BED-D0BAC44714E9}"/>
    <cellStyle name="Normal 3 11 2 7_Category Summary by LOB" xfId="13746" xr:uid="{9CABFB1A-04EC-4C7F-984E-F4563A35895E}"/>
    <cellStyle name="Normal 3 11 2 8" xfId="13747" xr:uid="{C3A61A5A-EAAA-4D8A-86E2-FC69083B55A3}"/>
    <cellStyle name="Normal 3 11 2 8 2" xfId="13748" xr:uid="{6192F346-5209-4FF7-9263-0C9FB18A88F6}"/>
    <cellStyle name="Normal 3 11 2 8_Category Summary by LOB" xfId="13749" xr:uid="{252D79AE-73C5-4625-B1ED-EAEDCA1FE5FE}"/>
    <cellStyle name="Normal 3 11 2 9" xfId="13750" xr:uid="{A4A5A2D5-7A50-4C60-83A2-AC96105B83FF}"/>
    <cellStyle name="Normal 3 11 2_Category Summary by LOB" xfId="13751" xr:uid="{49779B85-616A-4F99-A932-12A3BB477FAD}"/>
    <cellStyle name="Normal 3 11 3" xfId="13752" xr:uid="{911C9CAF-4D1C-4D16-911D-0B08F2CE9216}"/>
    <cellStyle name="Normal 3 11 3 2" xfId="13753" xr:uid="{C07718C4-1F4C-43C5-8F5A-DB182AF62A3F}"/>
    <cellStyle name="Normal 3 11 3 2 2" xfId="13754" xr:uid="{BABF10FC-5DD8-4CC4-B395-8AA1162C6DEE}"/>
    <cellStyle name="Normal 3 11 3 2_Category Summary by LOB" xfId="13755" xr:uid="{2D26EEED-3286-4D6B-9C24-E625B2ABE075}"/>
    <cellStyle name="Normal 3 11 3 3" xfId="13756" xr:uid="{86593023-D9AE-486D-84FC-06735ADD5901}"/>
    <cellStyle name="Normal 3 11 3 3 2" xfId="13757" xr:uid="{20643135-2A73-44F0-8991-E3D806F8B166}"/>
    <cellStyle name="Normal 3 11 3 3_Category Summary by LOB" xfId="13758" xr:uid="{DB2023B2-FB27-4B3B-AE54-69C0D35DD7FD}"/>
    <cellStyle name="Normal 3 11 3 4" xfId="13759" xr:uid="{B4E8F88C-3A70-4CA2-8173-26B0A9A881F8}"/>
    <cellStyle name="Normal 3 11 3 4 2" xfId="13760" xr:uid="{4D1CFA71-0E71-4947-B44F-6551862C9F5C}"/>
    <cellStyle name="Normal 3 11 3 4_Category Summary by LOB" xfId="13761" xr:uid="{FADBD6D9-0AD0-40CA-BC74-C592B7B6DBBD}"/>
    <cellStyle name="Normal 3 11 3 5" xfId="13762" xr:uid="{02CF1F74-ECE8-4D42-8003-B95D5BCDBD34}"/>
    <cellStyle name="Normal 3 11 3 5 2" xfId="13763" xr:uid="{619A5726-C4BC-4F25-B827-F09540F76D02}"/>
    <cellStyle name="Normal 3 11 3 5_Category Summary by LOB" xfId="13764" xr:uid="{1B0BC38A-71E2-457B-A4EE-91B747F437EF}"/>
    <cellStyle name="Normal 3 11 3 6" xfId="13765" xr:uid="{BF85062C-130A-4CD6-8951-022154ED67F4}"/>
    <cellStyle name="Normal 3 11 3 6 2" xfId="13766" xr:uid="{56D0A593-5FA1-428B-BE7C-CAC59DB4FDD7}"/>
    <cellStyle name="Normal 3 11 3 6_Category Summary by LOB" xfId="13767" xr:uid="{EA788BE2-FF2B-47D4-B704-11BC6C4FD0A1}"/>
    <cellStyle name="Normal 3 11 3 7" xfId="13768" xr:uid="{D50928B0-CC33-4A95-AD84-6B02F43D65FB}"/>
    <cellStyle name="Normal 3 11 3 7 2" xfId="13769" xr:uid="{F6AF084B-A944-4C07-A39A-3B2038D1953C}"/>
    <cellStyle name="Normal 3 11 3 7_Category Summary by LOB" xfId="13770" xr:uid="{AA153789-2B3D-4A89-841E-AF068FA560CF}"/>
    <cellStyle name="Normal 3 11 3 8" xfId="13771" xr:uid="{AAF4A6C8-09B1-482E-9451-CBEB59C7A5C4}"/>
    <cellStyle name="Normal 3 11 3 8 2" xfId="13772" xr:uid="{C417B4C2-2B63-49A4-A9FF-0A066B28F0D5}"/>
    <cellStyle name="Normal 3 11 3 8_Category Summary by LOB" xfId="13773" xr:uid="{6234AAE2-7B28-4476-987A-676DEA6DFE3F}"/>
    <cellStyle name="Normal 3 11 3 9" xfId="13774" xr:uid="{47EF2BD1-B5D7-41FD-8A2E-466F8043601B}"/>
    <cellStyle name="Normal 3 11 3_Category Summary by LOB" xfId="13775" xr:uid="{C4A43217-2CD1-4976-BBED-A861848F46CF}"/>
    <cellStyle name="Normal 3 11 4" xfId="13776" xr:uid="{6C432FB3-2566-47C1-A3CB-A3792050D055}"/>
    <cellStyle name="Normal 3 11 4 2" xfId="13777" xr:uid="{9E8895B9-52E5-4D5E-B156-3CB391BAEC84}"/>
    <cellStyle name="Normal 3 11 4_Category Summary by LOB" xfId="13778" xr:uid="{3511BD3E-3EC9-407F-9D75-D4F9E93408D5}"/>
    <cellStyle name="Normal 3 11 5" xfId="13779" xr:uid="{58758A39-3834-4E77-A8C2-A940672D8DA2}"/>
    <cellStyle name="Normal 3 11 5 2" xfId="13780" xr:uid="{E4490F44-AC96-46DE-85B4-6FD81E19B509}"/>
    <cellStyle name="Normal 3 11 5_Category Summary by LOB" xfId="13781" xr:uid="{3AF45C38-06F8-4B8C-B47E-AC5AE3959BFB}"/>
    <cellStyle name="Normal 3 11 6" xfId="13782" xr:uid="{FC3FCED1-7A16-4632-8107-AE9A4F61CECC}"/>
    <cellStyle name="Normal 3 11 6 2" xfId="13783" xr:uid="{39DA3749-8E05-4573-B6A9-10A7B89FA0AA}"/>
    <cellStyle name="Normal 3 11 6_Category Summary by LOB" xfId="13784" xr:uid="{5D652ECF-E25E-4643-A4E6-D986F9D4CA2D}"/>
    <cellStyle name="Normal 3 11 7" xfId="13785" xr:uid="{0CF5C220-58CC-493B-AFA0-9A45DB5F4685}"/>
    <cellStyle name="Normal 3 11 7 2" xfId="13786" xr:uid="{1476C158-E7F6-4062-B478-1161CD1AE523}"/>
    <cellStyle name="Normal 3 11 7_Category Summary by LOB" xfId="13787" xr:uid="{00FD0F87-BB75-48FE-94ED-032D5DE16397}"/>
    <cellStyle name="Normal 3 11 8" xfId="13788" xr:uid="{1C8088D3-8548-434B-AC0B-58C3AC00AD03}"/>
    <cellStyle name="Normal 3 11 8 2" xfId="13789" xr:uid="{AA683199-1CF9-4F78-AD83-A3294D5D1B94}"/>
    <cellStyle name="Normal 3 11 8_Category Summary by LOB" xfId="13790" xr:uid="{3C7AAE42-0725-44E7-A272-1123135E787D}"/>
    <cellStyle name="Normal 3 11 9" xfId="13791" xr:uid="{3E4DD10E-4D74-4EB1-9E43-28D3FB9D5040}"/>
    <cellStyle name="Normal 3 11 9 2" xfId="13792" xr:uid="{C91B881B-FF15-4303-92B2-87C0263CDA34}"/>
    <cellStyle name="Normal 3 11 9_Category Summary by LOB" xfId="13793" xr:uid="{91714D7C-5611-4A64-90FA-C00672747770}"/>
    <cellStyle name="Normal 3 11_Category Summary by LOB" xfId="13794" xr:uid="{EAF3E9DC-A589-41BC-B02A-3C93DFB761F1}"/>
    <cellStyle name="Normal 3 12" xfId="13795" xr:uid="{B3ACB00B-F3BB-4DB2-A98A-D149E8A155A0}"/>
    <cellStyle name="Normal 3 12 10" xfId="13796" xr:uid="{17975F0B-BB9E-47AE-8762-DB510BCA42A4}"/>
    <cellStyle name="Normal 3 12 10 2" xfId="13797" xr:uid="{09F75990-24E8-4B4D-968F-39262E225744}"/>
    <cellStyle name="Normal 3 12 10_Category Summary by LOB" xfId="13798" xr:uid="{E2930F54-7F53-461C-88B0-7F0152AE5859}"/>
    <cellStyle name="Normal 3 12 11" xfId="13799" xr:uid="{23DBBC20-F69E-4C69-AF1A-CA59519633F0}"/>
    <cellStyle name="Normal 3 12 2" xfId="13800" xr:uid="{2832022A-F0FC-454F-AD8B-F18418B069BD}"/>
    <cellStyle name="Normal 3 12 2 2" xfId="13801" xr:uid="{4A0D6102-D82A-405E-8F51-5676037B47B2}"/>
    <cellStyle name="Normal 3 12 2 2 2" xfId="13802" xr:uid="{A802399E-E292-4D04-96F5-D6192D4989BA}"/>
    <cellStyle name="Normal 3 12 2 2_Category Summary by LOB" xfId="13803" xr:uid="{D14FBD90-A7FB-470C-B15B-F2D7AD260866}"/>
    <cellStyle name="Normal 3 12 2 3" xfId="13804" xr:uid="{80134670-D72C-41E0-9DFE-678EF4FEB260}"/>
    <cellStyle name="Normal 3 12 2 3 2" xfId="13805" xr:uid="{EB7DC742-B41E-401A-9D55-AA0617D1C007}"/>
    <cellStyle name="Normal 3 12 2 3_Category Summary by LOB" xfId="13806" xr:uid="{EFF5DFEB-B9AB-4A7C-B255-C9E29ED99C42}"/>
    <cellStyle name="Normal 3 12 2 4" xfId="13807" xr:uid="{D48808B2-3E23-4608-A3C8-16BE9BEF049E}"/>
    <cellStyle name="Normal 3 12 2 4 2" xfId="13808" xr:uid="{085BE2D6-A9CC-4BFE-9945-70E6E354F9F8}"/>
    <cellStyle name="Normal 3 12 2 4_Category Summary by LOB" xfId="13809" xr:uid="{2A990BC0-24C6-458F-B135-BFF87A1FF034}"/>
    <cellStyle name="Normal 3 12 2 5" xfId="13810" xr:uid="{E518BCA0-10D3-408B-A11F-18476EF863F6}"/>
    <cellStyle name="Normal 3 12 2 5 2" xfId="13811" xr:uid="{E6956B43-0EB7-43FD-929E-44DD083807F0}"/>
    <cellStyle name="Normal 3 12 2 5_Category Summary by LOB" xfId="13812" xr:uid="{B7477F6B-E242-4B8A-A130-B0203D0578A4}"/>
    <cellStyle name="Normal 3 12 2 6" xfId="13813" xr:uid="{E268C200-6195-48DD-8AAD-058AB83B2748}"/>
    <cellStyle name="Normal 3 12 2 6 2" xfId="13814" xr:uid="{00EEEC6C-30AD-4090-9530-D971713987DA}"/>
    <cellStyle name="Normal 3 12 2 6_Category Summary by LOB" xfId="13815" xr:uid="{7CE0A667-EB6D-48FC-9DF7-7A1FBB3D5C05}"/>
    <cellStyle name="Normal 3 12 2 7" xfId="13816" xr:uid="{3DA256A6-A0DB-4C30-8789-8E984DA5A205}"/>
    <cellStyle name="Normal 3 12 2 7 2" xfId="13817" xr:uid="{282F6C07-9166-4E49-BB31-5CF7D8E608BD}"/>
    <cellStyle name="Normal 3 12 2 7_Category Summary by LOB" xfId="13818" xr:uid="{497F5452-EB12-4734-9617-1483AEF2078F}"/>
    <cellStyle name="Normal 3 12 2 8" xfId="13819" xr:uid="{DE7D7BD3-A3A1-4BC2-906D-9ABBF9F9134F}"/>
    <cellStyle name="Normal 3 12 2 8 2" xfId="13820" xr:uid="{486D097D-2AA7-43F5-951B-C86F055E7AB6}"/>
    <cellStyle name="Normal 3 12 2 8_Category Summary by LOB" xfId="13821" xr:uid="{FB93CF3F-AF8E-440A-90D1-6F486530B36A}"/>
    <cellStyle name="Normal 3 12 2 9" xfId="13822" xr:uid="{CABEFA1A-C098-440D-A459-D0D01A53CEB9}"/>
    <cellStyle name="Normal 3 12 2_Category Summary by LOB" xfId="13823" xr:uid="{DC5B8B63-3A76-48DF-9CDD-631B638863B8}"/>
    <cellStyle name="Normal 3 12 3" xfId="13824" xr:uid="{5BD03B93-E332-43E5-89E3-820633990CDC}"/>
    <cellStyle name="Normal 3 12 3 2" xfId="13825" xr:uid="{0B8565CE-EF10-4D81-8A31-62529B5E8A03}"/>
    <cellStyle name="Normal 3 12 3 2 2" xfId="13826" xr:uid="{A00286E8-D4F3-49B0-8DC3-78F849C6D813}"/>
    <cellStyle name="Normal 3 12 3 2_Category Summary by LOB" xfId="13827" xr:uid="{47A93D83-403C-4F38-8776-50D8DC6B180F}"/>
    <cellStyle name="Normal 3 12 3 3" xfId="13828" xr:uid="{66C6A68B-ACE8-48F7-972C-46B154CAA14B}"/>
    <cellStyle name="Normal 3 12 3 3 2" xfId="13829" xr:uid="{72551312-F4DC-4840-887A-117F0A7CE7CB}"/>
    <cellStyle name="Normal 3 12 3 3_Category Summary by LOB" xfId="13830" xr:uid="{308554C5-1607-4A97-9FDE-7E808DE04141}"/>
    <cellStyle name="Normal 3 12 3 4" xfId="13831" xr:uid="{525D2180-037A-4A50-B4F9-7F02198A8CEE}"/>
    <cellStyle name="Normal 3 12 3 4 2" xfId="13832" xr:uid="{8C6E2FE6-3561-42FB-B2D0-CE5355123649}"/>
    <cellStyle name="Normal 3 12 3 4_Category Summary by LOB" xfId="13833" xr:uid="{BEB1E318-0596-459E-B313-54BFB753F8FB}"/>
    <cellStyle name="Normal 3 12 3 5" xfId="13834" xr:uid="{47A43CF8-70D1-416C-A22D-D6D1639DAB47}"/>
    <cellStyle name="Normal 3 12 3 5 2" xfId="13835" xr:uid="{AB367FA8-8145-4713-A091-535223BA0947}"/>
    <cellStyle name="Normal 3 12 3 5_Category Summary by LOB" xfId="13836" xr:uid="{99481925-414C-47E4-BB64-0F14357923EE}"/>
    <cellStyle name="Normal 3 12 3 6" xfId="13837" xr:uid="{A55F9078-B7A9-4010-81D8-F52CBF64B759}"/>
    <cellStyle name="Normal 3 12 3 6 2" xfId="13838" xr:uid="{915EAD6E-F3D9-4B1D-B194-806567BA45D2}"/>
    <cellStyle name="Normal 3 12 3 6_Category Summary by LOB" xfId="13839" xr:uid="{371A1F7B-51EE-4BF9-BF0E-A08662ABFB25}"/>
    <cellStyle name="Normal 3 12 3 7" xfId="13840" xr:uid="{CB9B5C85-69F2-4C67-BDA2-87256625AB7D}"/>
    <cellStyle name="Normal 3 12 3 7 2" xfId="13841" xr:uid="{4E7ABC35-083D-4035-9886-A2996B961268}"/>
    <cellStyle name="Normal 3 12 3 7_Category Summary by LOB" xfId="13842" xr:uid="{0505E0DD-7374-417D-95C4-85BD6B147CDE}"/>
    <cellStyle name="Normal 3 12 3 8" xfId="13843" xr:uid="{8A66BA89-689C-4823-AD0C-B2E6423055E8}"/>
    <cellStyle name="Normal 3 12 3 8 2" xfId="13844" xr:uid="{5EC541DD-F1E9-44F9-8FCD-E8B442A07A92}"/>
    <cellStyle name="Normal 3 12 3 8_Category Summary by LOB" xfId="13845" xr:uid="{13488F48-B600-4EAD-9E93-D1EC8B06CC0A}"/>
    <cellStyle name="Normal 3 12 3 9" xfId="13846" xr:uid="{B1A43294-A6F5-4F32-AE9D-13D60EF7B1D6}"/>
    <cellStyle name="Normal 3 12 3_Category Summary by LOB" xfId="13847" xr:uid="{50D5B0A5-7D2C-4DF3-909D-1B6B07E17C38}"/>
    <cellStyle name="Normal 3 12 4" xfId="13848" xr:uid="{3E686152-50F3-4D1E-B529-0967D3443DA1}"/>
    <cellStyle name="Normal 3 12 4 2" xfId="13849" xr:uid="{857E11A9-B88D-4C17-8D4C-8FB5DEE7D372}"/>
    <cellStyle name="Normal 3 12 4_Category Summary by LOB" xfId="13850" xr:uid="{FC410E34-B8D8-4FBE-94A1-437F3CA0204C}"/>
    <cellStyle name="Normal 3 12 5" xfId="13851" xr:uid="{F5499E58-0154-4F07-8628-F4FCB371725F}"/>
    <cellStyle name="Normal 3 12 5 2" xfId="13852" xr:uid="{809CFAEF-3E50-490E-9797-27D2BA72562E}"/>
    <cellStyle name="Normal 3 12 5_Category Summary by LOB" xfId="13853" xr:uid="{CB4E28BD-FE93-44E9-9687-29B0025F45D2}"/>
    <cellStyle name="Normal 3 12 6" xfId="13854" xr:uid="{5C89FF79-230E-4941-A58F-9DA2305A0239}"/>
    <cellStyle name="Normal 3 12 6 2" xfId="13855" xr:uid="{9EA98DFE-2FE9-4A4E-B081-1B79402ABF0B}"/>
    <cellStyle name="Normal 3 12 6_Category Summary by LOB" xfId="13856" xr:uid="{D9C31A53-9476-40CE-9937-554C31CB4165}"/>
    <cellStyle name="Normal 3 12 7" xfId="13857" xr:uid="{A2FCE43B-28C4-46A8-B87D-18BE846D62BB}"/>
    <cellStyle name="Normal 3 12 7 2" xfId="13858" xr:uid="{A46731C7-AEA4-4485-B678-99BF7DF77E49}"/>
    <cellStyle name="Normal 3 12 7_Category Summary by LOB" xfId="13859" xr:uid="{5B23CCA7-C451-413C-B0BD-78A1C3B0EEF3}"/>
    <cellStyle name="Normal 3 12 8" xfId="13860" xr:uid="{C5B5B577-9EB2-4E19-9EEC-2B3579DDE113}"/>
    <cellStyle name="Normal 3 12 8 2" xfId="13861" xr:uid="{21104223-C510-424F-9EBD-89CFE7353552}"/>
    <cellStyle name="Normal 3 12 8_Category Summary by LOB" xfId="13862" xr:uid="{2071D7A8-215E-44D4-AFEC-A3FE89413C6B}"/>
    <cellStyle name="Normal 3 12 9" xfId="13863" xr:uid="{22957614-4EDD-4BEF-9086-6653C5E5A38C}"/>
    <cellStyle name="Normal 3 12 9 2" xfId="13864" xr:uid="{64043423-9F8F-4C50-B07A-F1631F39FB52}"/>
    <cellStyle name="Normal 3 12 9_Category Summary by LOB" xfId="13865" xr:uid="{25B60B0A-A2C3-49B1-A421-FFDA05BFA86E}"/>
    <cellStyle name="Normal 3 12_Category Summary by LOB" xfId="13866" xr:uid="{B61D015D-391C-4969-A520-99D717328045}"/>
    <cellStyle name="Normal 3 13" xfId="13867" xr:uid="{08EC0579-0C69-4C53-A74D-E1B12C6A4687}"/>
    <cellStyle name="Normal 3 13 10" xfId="13868" xr:uid="{328BE46E-758C-4671-A04A-8CF24DBF6853}"/>
    <cellStyle name="Normal 3 13 10 2" xfId="13869" xr:uid="{8BA306E2-58AD-4693-B480-DBCDC0AF27F5}"/>
    <cellStyle name="Normal 3 13 10_Category Summary by LOB" xfId="13870" xr:uid="{D323BBAA-9C52-4057-8F69-94419EF8E486}"/>
    <cellStyle name="Normal 3 13 11" xfId="13871" xr:uid="{8260E339-51C4-428A-A1F9-2B7FFB4B6EAA}"/>
    <cellStyle name="Normal 3 13 2" xfId="13872" xr:uid="{BF5D3132-63D8-4E4D-89DB-898A0F8356F3}"/>
    <cellStyle name="Normal 3 13 2 2" xfId="13873" xr:uid="{C877D46C-6CBA-48E9-86A1-4B89337472AC}"/>
    <cellStyle name="Normal 3 13 2 2 2" xfId="13874" xr:uid="{DEBC0BF2-022B-46CE-85CB-2774D848E281}"/>
    <cellStyle name="Normal 3 13 2 2_Category Summary by LOB" xfId="13875" xr:uid="{6557625D-2501-40BA-A2C5-2ED362235F06}"/>
    <cellStyle name="Normal 3 13 2 3" xfId="13876" xr:uid="{F44E1EEA-C8EA-4EAB-82EF-CCAC3AEFEDFF}"/>
    <cellStyle name="Normal 3 13 2 3 2" xfId="13877" xr:uid="{EB231EE4-3AD0-45FB-BDD3-925F95E63E37}"/>
    <cellStyle name="Normal 3 13 2 3_Category Summary by LOB" xfId="13878" xr:uid="{89570F96-2549-4E57-A9B3-15DE25365815}"/>
    <cellStyle name="Normal 3 13 2 4" xfId="13879" xr:uid="{0877A572-662E-42CC-9278-C04A0E3D2DEE}"/>
    <cellStyle name="Normal 3 13 2 4 2" xfId="13880" xr:uid="{C491ED57-D403-4277-A7FE-E9929F0C4C72}"/>
    <cellStyle name="Normal 3 13 2 4_Category Summary by LOB" xfId="13881" xr:uid="{16E7768A-2504-4EB6-8379-3B1F3960268D}"/>
    <cellStyle name="Normal 3 13 2 5" xfId="13882" xr:uid="{6E7C9DEC-85AA-43D8-9CB5-25B931079CFD}"/>
    <cellStyle name="Normal 3 13 2 5 2" xfId="13883" xr:uid="{1520EE67-FC47-4F4B-9FE0-A3B32BEF9E3E}"/>
    <cellStyle name="Normal 3 13 2 5_Category Summary by LOB" xfId="13884" xr:uid="{132D6341-C2DA-4EF7-9026-9787ED8FA5E3}"/>
    <cellStyle name="Normal 3 13 2 6" xfId="13885" xr:uid="{FFF9520B-0EA5-4068-A25F-7314A3E1947A}"/>
    <cellStyle name="Normal 3 13 2 6 2" xfId="13886" xr:uid="{328E2391-43EF-4462-94D5-03E22C128919}"/>
    <cellStyle name="Normal 3 13 2 6_Category Summary by LOB" xfId="13887" xr:uid="{0F62C0F8-6414-472F-A40F-DF163BC15501}"/>
    <cellStyle name="Normal 3 13 2 7" xfId="13888" xr:uid="{3E0CBE51-EC4F-414C-AEB3-91554CFA1025}"/>
    <cellStyle name="Normal 3 13 2 7 2" xfId="13889" xr:uid="{15D09D4A-911C-48E2-B791-160FD002AE99}"/>
    <cellStyle name="Normal 3 13 2 7_Category Summary by LOB" xfId="13890" xr:uid="{15E1FC80-A7AB-43DA-8FD2-50BA589CAC10}"/>
    <cellStyle name="Normal 3 13 2 8" xfId="13891" xr:uid="{498519B6-F522-4E27-9BC1-C3E01283E7BB}"/>
    <cellStyle name="Normal 3 13 2 8 2" xfId="13892" xr:uid="{038C3EF6-1E28-4DB4-9C16-92A3C7EE07C0}"/>
    <cellStyle name="Normal 3 13 2 8_Category Summary by LOB" xfId="13893" xr:uid="{A0A8C92D-93BE-474E-99A5-9CDF4C74278D}"/>
    <cellStyle name="Normal 3 13 2 9" xfId="13894" xr:uid="{70B88304-A91E-49E7-B3C1-FA0F608A05B2}"/>
    <cellStyle name="Normal 3 13 2_Category Summary by LOB" xfId="13895" xr:uid="{C43A8E06-E8C9-4DEF-B745-4EE1CB669153}"/>
    <cellStyle name="Normal 3 13 3" xfId="13896" xr:uid="{6AD551A7-F280-47DC-A183-EDEFA367E674}"/>
    <cellStyle name="Normal 3 13 3 2" xfId="13897" xr:uid="{7CDB149F-3D5A-49D1-B3FF-FECB1ED6873E}"/>
    <cellStyle name="Normal 3 13 3 2 2" xfId="13898" xr:uid="{6394061F-746F-4FA1-93C7-60579FF64935}"/>
    <cellStyle name="Normal 3 13 3 2_Category Summary by LOB" xfId="13899" xr:uid="{47476A09-4B4A-4ED8-810A-F47310F7A7E0}"/>
    <cellStyle name="Normal 3 13 3 3" xfId="13900" xr:uid="{5CB9B06C-6B1A-4A95-92A8-7CB0F8493027}"/>
    <cellStyle name="Normal 3 13 3 3 2" xfId="13901" xr:uid="{CD69F59D-847A-41AA-A96C-CEC74C8F7022}"/>
    <cellStyle name="Normal 3 13 3 3_Category Summary by LOB" xfId="13902" xr:uid="{DFAAF311-334C-461E-8174-4B91A0994286}"/>
    <cellStyle name="Normal 3 13 3 4" xfId="13903" xr:uid="{F27D1D6E-1339-4219-BD34-347F6D1678D0}"/>
    <cellStyle name="Normal 3 13 3 4 2" xfId="13904" xr:uid="{5ABA3C23-33B2-45C1-95B0-E50F8EB7249F}"/>
    <cellStyle name="Normal 3 13 3 4_Category Summary by LOB" xfId="13905" xr:uid="{4A2F8E84-DE1C-4806-88FB-92C60C62C4D6}"/>
    <cellStyle name="Normal 3 13 3 5" xfId="13906" xr:uid="{56F22E76-6EBC-4493-A644-FEAA10ADB617}"/>
    <cellStyle name="Normal 3 13 3 5 2" xfId="13907" xr:uid="{C77D4A2C-2BEA-4EE0-BAD4-8B38BBA58F59}"/>
    <cellStyle name="Normal 3 13 3 5_Category Summary by LOB" xfId="13908" xr:uid="{03DFFC4F-361B-4B8E-8EAE-0F13A9241BDA}"/>
    <cellStyle name="Normal 3 13 3 6" xfId="13909" xr:uid="{A83ED47D-76E9-4C15-9EE1-8FC62671435E}"/>
    <cellStyle name="Normal 3 13 3 6 2" xfId="13910" xr:uid="{00C4B547-4235-47F4-A0F9-D457FC82E3EB}"/>
    <cellStyle name="Normal 3 13 3 6_Category Summary by LOB" xfId="13911" xr:uid="{7A80AD86-8BF4-4CBE-98D5-0C9C7E65379E}"/>
    <cellStyle name="Normal 3 13 3 7" xfId="13912" xr:uid="{E62E5FB0-C40A-40D6-A813-1D356E81E853}"/>
    <cellStyle name="Normal 3 13 3 7 2" xfId="13913" xr:uid="{4AA053AD-976A-4FC8-AFE9-A857BC4D5219}"/>
    <cellStyle name="Normal 3 13 3 7_Category Summary by LOB" xfId="13914" xr:uid="{BC444A99-B0AF-4644-86AA-6BC58FF08665}"/>
    <cellStyle name="Normal 3 13 3 8" xfId="13915" xr:uid="{5761F394-44D4-4374-8FC3-6C4A3D98576C}"/>
    <cellStyle name="Normal 3 13 3 8 2" xfId="13916" xr:uid="{307175E3-5BF4-4FE9-9492-8827D82E3E2F}"/>
    <cellStyle name="Normal 3 13 3 8_Category Summary by LOB" xfId="13917" xr:uid="{B00C9AA6-0157-483A-9CA5-A21BFAB71DFE}"/>
    <cellStyle name="Normal 3 13 3 9" xfId="13918" xr:uid="{261BEB67-D82A-4F1F-8EB7-5A0722C5A23B}"/>
    <cellStyle name="Normal 3 13 3_Category Summary by LOB" xfId="13919" xr:uid="{E7F4E24E-1EDA-43A1-BB4E-31D959E08AAB}"/>
    <cellStyle name="Normal 3 13 4" xfId="13920" xr:uid="{BB54CBCF-F637-4272-B281-D18815598F2F}"/>
    <cellStyle name="Normal 3 13 4 2" xfId="13921" xr:uid="{87AF2FDF-0838-4D07-A630-1F2C0D682144}"/>
    <cellStyle name="Normal 3 13 4_Category Summary by LOB" xfId="13922" xr:uid="{BD56A873-9DDC-4BB6-96E6-79D6BC05BEFF}"/>
    <cellStyle name="Normal 3 13 5" xfId="13923" xr:uid="{B43DFB1F-61D0-490F-83F0-23634178EA37}"/>
    <cellStyle name="Normal 3 13 5 2" xfId="13924" xr:uid="{7945C7FA-CD2B-42B4-82B4-5C0393A57E5C}"/>
    <cellStyle name="Normal 3 13 5_Category Summary by LOB" xfId="13925" xr:uid="{64AC1ED1-A7EC-4C96-9FFB-6A4967193839}"/>
    <cellStyle name="Normal 3 13 6" xfId="13926" xr:uid="{FEF13E3D-23A0-4501-A906-A6DE75F6611C}"/>
    <cellStyle name="Normal 3 13 6 2" xfId="13927" xr:uid="{956571A4-0AF5-4A21-99EE-858BF6A0F8FF}"/>
    <cellStyle name="Normal 3 13 6_Category Summary by LOB" xfId="13928" xr:uid="{87EC59EE-DCBB-4185-8E46-243C6437DB4B}"/>
    <cellStyle name="Normal 3 13 7" xfId="13929" xr:uid="{9DBBA162-24CA-47A5-885D-73220B15FD18}"/>
    <cellStyle name="Normal 3 13 7 2" xfId="13930" xr:uid="{2D34428B-EF2D-43C1-86C4-41FE0F4064AF}"/>
    <cellStyle name="Normal 3 13 7_Category Summary by LOB" xfId="13931" xr:uid="{993D2E2D-4971-4FDB-8369-52A715FFCF3A}"/>
    <cellStyle name="Normal 3 13 8" xfId="13932" xr:uid="{4CA34266-E2C3-43D2-824D-B14486EB7EE3}"/>
    <cellStyle name="Normal 3 13 8 2" xfId="13933" xr:uid="{3C704F22-CDD9-4016-A59E-2E9B417AD71B}"/>
    <cellStyle name="Normal 3 13 8_Category Summary by LOB" xfId="13934" xr:uid="{30AA25D0-964B-4644-8269-5103EEC89959}"/>
    <cellStyle name="Normal 3 13 9" xfId="13935" xr:uid="{3B4DBA33-70B1-4112-B8A4-1D294CDCD411}"/>
    <cellStyle name="Normal 3 13 9 2" xfId="13936" xr:uid="{0F5FE23B-5779-474E-98C3-9927317217D4}"/>
    <cellStyle name="Normal 3 13 9_Category Summary by LOB" xfId="13937" xr:uid="{BAB8A6CC-3895-49BE-8F28-295C482147C6}"/>
    <cellStyle name="Normal 3 13_Category Summary by LOB" xfId="13938" xr:uid="{064F34B3-588D-4981-92EE-1F4C905A2F09}"/>
    <cellStyle name="Normal 3 14" xfId="13939" xr:uid="{4F9286F1-9033-4894-B83F-4375432EE77F}"/>
    <cellStyle name="Normal 3 14 10" xfId="13940" xr:uid="{D4A22E2B-099E-4B2D-AEE3-2D6799374517}"/>
    <cellStyle name="Normal 3 14 10 2" xfId="13941" xr:uid="{80FFB72F-C372-4281-ABDC-0E0623BCBDD9}"/>
    <cellStyle name="Normal 3 14 10_Category Summary by LOB" xfId="13942" xr:uid="{CD3A206B-816A-408F-BA0E-37DE33211547}"/>
    <cellStyle name="Normal 3 14 11" xfId="13943" xr:uid="{C0DC22D5-6C2B-47C5-B046-84ADECE5E41F}"/>
    <cellStyle name="Normal 3 14 2" xfId="13944" xr:uid="{9BCCBB9D-0843-482D-ABDF-E9F07D5A2C72}"/>
    <cellStyle name="Normal 3 14 2 2" xfId="13945" xr:uid="{459693C2-8A0A-4B41-8008-99E84F7337E0}"/>
    <cellStyle name="Normal 3 14 2 2 2" xfId="13946" xr:uid="{C0F47727-9310-4CB0-934B-6D7131B782BB}"/>
    <cellStyle name="Normal 3 14 2 2_Category Summary by LOB" xfId="13947" xr:uid="{C716A6C0-63FA-4187-BE2A-7818D1BE7612}"/>
    <cellStyle name="Normal 3 14 2 3" xfId="13948" xr:uid="{ECD80C76-2D1A-4BDD-8341-3EF718A28A4E}"/>
    <cellStyle name="Normal 3 14 2 3 2" xfId="13949" xr:uid="{BB6C794B-7B72-4684-80C3-5AB2132C4B6E}"/>
    <cellStyle name="Normal 3 14 2 3_Category Summary by LOB" xfId="13950" xr:uid="{E61F53A1-6B8C-43F2-B091-A1FC7A144F41}"/>
    <cellStyle name="Normal 3 14 2 4" xfId="13951" xr:uid="{DB51A2D3-28A3-47CC-83C5-9FD8756F06F7}"/>
    <cellStyle name="Normal 3 14 2 4 2" xfId="13952" xr:uid="{9BBDC083-E004-40D8-A4FD-56B52913E763}"/>
    <cellStyle name="Normal 3 14 2 4_Category Summary by LOB" xfId="13953" xr:uid="{CD9C4DD0-CB52-4179-866E-7B99376E1D76}"/>
    <cellStyle name="Normal 3 14 2 5" xfId="13954" xr:uid="{C6CBF2E7-5735-4F42-95BB-4A196899209E}"/>
    <cellStyle name="Normal 3 14 2 5 2" xfId="13955" xr:uid="{D8803E63-9AF8-4ECA-B8E1-391E4FD56062}"/>
    <cellStyle name="Normal 3 14 2 5_Category Summary by LOB" xfId="13956" xr:uid="{D30C57DE-259A-4B92-AC7B-1D97398409EA}"/>
    <cellStyle name="Normal 3 14 2 6" xfId="13957" xr:uid="{7E607729-DD88-48D3-B563-1E95C201155F}"/>
    <cellStyle name="Normal 3 14 2 6 2" xfId="13958" xr:uid="{7FE31C1F-8538-4264-A8CE-3F0B8CF7F196}"/>
    <cellStyle name="Normal 3 14 2 6_Category Summary by LOB" xfId="13959" xr:uid="{8AB465EB-6FA6-4100-9DD2-CB492C598973}"/>
    <cellStyle name="Normal 3 14 2 7" xfId="13960" xr:uid="{E709EB6F-1C41-4AAE-92AB-FF3B2B38D6D4}"/>
    <cellStyle name="Normal 3 14 2 7 2" xfId="13961" xr:uid="{19C41227-DAB5-4A2D-BCA7-D8162198BF6F}"/>
    <cellStyle name="Normal 3 14 2 7_Category Summary by LOB" xfId="13962" xr:uid="{35271EB3-795D-4F2B-AB99-555D11F26950}"/>
    <cellStyle name="Normal 3 14 2 8" xfId="13963" xr:uid="{F38717ED-E593-4B37-A4C5-E16ED98C2282}"/>
    <cellStyle name="Normal 3 14 2 8 2" xfId="13964" xr:uid="{67A3CE3D-5DF6-4066-9C07-E8853FBB75E8}"/>
    <cellStyle name="Normal 3 14 2 8_Category Summary by LOB" xfId="13965" xr:uid="{E1E0AAD3-3FFD-49F4-AAD2-7F17EC613333}"/>
    <cellStyle name="Normal 3 14 2 9" xfId="13966" xr:uid="{7D5D0C25-7EF5-4D53-9D81-4FBFE66A5D7A}"/>
    <cellStyle name="Normal 3 14 2_Category Summary by LOB" xfId="13967" xr:uid="{2F4297BC-3173-4A7F-834F-A9DC004E12FD}"/>
    <cellStyle name="Normal 3 14 3" xfId="13968" xr:uid="{865D991C-4C98-4F59-A952-59A11918102D}"/>
    <cellStyle name="Normal 3 14 3 2" xfId="13969" xr:uid="{1FB0BF4F-3936-4562-BDC9-FCB4E42A13DD}"/>
    <cellStyle name="Normal 3 14 3 2 2" xfId="13970" xr:uid="{97C1691A-B949-4012-A142-4D2D45023319}"/>
    <cellStyle name="Normal 3 14 3 2_Category Summary by LOB" xfId="13971" xr:uid="{CBB2950C-1E4A-48AC-9E6F-44F8B794E9E1}"/>
    <cellStyle name="Normal 3 14 3 3" xfId="13972" xr:uid="{5657291B-FA96-4C36-8343-D4CB54C3CAEF}"/>
    <cellStyle name="Normal 3 14 3 3 2" xfId="13973" xr:uid="{C3989DDA-0695-4265-A706-2FA91AA3AC34}"/>
    <cellStyle name="Normal 3 14 3 3_Category Summary by LOB" xfId="13974" xr:uid="{B39AAF0D-83E6-45AE-969D-98DAEF9D911F}"/>
    <cellStyle name="Normal 3 14 3 4" xfId="13975" xr:uid="{67AF793C-CE2A-4AFD-BA08-897A40DF80E0}"/>
    <cellStyle name="Normal 3 14 3 4 2" xfId="13976" xr:uid="{E28EA4C1-272E-4213-80BD-97C98F486A34}"/>
    <cellStyle name="Normal 3 14 3 4_Category Summary by LOB" xfId="13977" xr:uid="{2266158E-6D14-4064-ADA2-C61239444560}"/>
    <cellStyle name="Normal 3 14 3 5" xfId="13978" xr:uid="{458580D4-0AA6-45B2-9B48-30816CFFCFA5}"/>
    <cellStyle name="Normal 3 14 3 5 2" xfId="13979" xr:uid="{F80C2B06-746D-43A1-A606-05D4194C4195}"/>
    <cellStyle name="Normal 3 14 3 5_Category Summary by LOB" xfId="13980" xr:uid="{42AF5474-8600-4F96-B08B-46715D738A7A}"/>
    <cellStyle name="Normal 3 14 3 6" xfId="13981" xr:uid="{11A98951-3D77-4FFA-A05E-4A707315DBFA}"/>
    <cellStyle name="Normal 3 14 3 6 2" xfId="13982" xr:uid="{CE2D4DF1-3FDD-4C40-A866-689F9476E10B}"/>
    <cellStyle name="Normal 3 14 3 6_Category Summary by LOB" xfId="13983" xr:uid="{C2FADC88-56BD-4D92-B627-6B648ED36293}"/>
    <cellStyle name="Normal 3 14 3 7" xfId="13984" xr:uid="{E8BBB888-55EE-4206-A273-33CFCEC57739}"/>
    <cellStyle name="Normal 3 14 3 7 2" xfId="13985" xr:uid="{C622940E-65A3-409D-B18B-9634C331766B}"/>
    <cellStyle name="Normal 3 14 3 7_Category Summary by LOB" xfId="13986" xr:uid="{2407E80B-6561-4744-845F-48F6AC275804}"/>
    <cellStyle name="Normal 3 14 3 8" xfId="13987" xr:uid="{4C616DF6-A529-4802-85FA-DF05A615563A}"/>
    <cellStyle name="Normal 3 14 3 8 2" xfId="13988" xr:uid="{0A211C37-7668-45B0-9A0A-B2BE4066298A}"/>
    <cellStyle name="Normal 3 14 3 8_Category Summary by LOB" xfId="13989" xr:uid="{6F54F210-7A48-4888-A88D-55F0430CEB7B}"/>
    <cellStyle name="Normal 3 14 3 9" xfId="13990" xr:uid="{BE426F28-91DB-49E5-A4A3-745FDBCD85C0}"/>
    <cellStyle name="Normal 3 14 3_Category Summary by LOB" xfId="13991" xr:uid="{168A7C58-3B42-4F17-BFFD-84307E5C5EA4}"/>
    <cellStyle name="Normal 3 14 4" xfId="13992" xr:uid="{DEB281CF-ADCA-40FE-9A42-E569ABC9C534}"/>
    <cellStyle name="Normal 3 14 4 2" xfId="13993" xr:uid="{5D3BF1AD-CA81-47EE-96D7-3C9616E49BB4}"/>
    <cellStyle name="Normal 3 14 4_Category Summary by LOB" xfId="13994" xr:uid="{7B92E9A2-A70A-4788-8FBA-3F2A625D551E}"/>
    <cellStyle name="Normal 3 14 5" xfId="13995" xr:uid="{2A71FAAE-8040-4B8D-9248-15D5AA779CA4}"/>
    <cellStyle name="Normal 3 14 5 2" xfId="13996" xr:uid="{6DB98501-8DC1-4498-8797-505FFBED8535}"/>
    <cellStyle name="Normal 3 14 5_Category Summary by LOB" xfId="13997" xr:uid="{9A6BBE41-A336-4DC8-9FD6-9135323548B3}"/>
    <cellStyle name="Normal 3 14 6" xfId="13998" xr:uid="{B4BE988B-737E-46B7-920C-B9F1E2264E12}"/>
    <cellStyle name="Normal 3 14 6 2" xfId="13999" xr:uid="{D5CB5228-2494-4B24-AA3A-D2983627EC5B}"/>
    <cellStyle name="Normal 3 14 6_Category Summary by LOB" xfId="14000" xr:uid="{5E091B1B-EE16-41A5-8CAB-F47A608D5160}"/>
    <cellStyle name="Normal 3 14 7" xfId="14001" xr:uid="{250F6A41-2BFB-4AB4-95CF-E6069AB6FA0E}"/>
    <cellStyle name="Normal 3 14 7 2" xfId="14002" xr:uid="{5CED0FE2-EC0E-48EF-BC76-4942F7E8F40D}"/>
    <cellStyle name="Normal 3 14 7_Category Summary by LOB" xfId="14003" xr:uid="{D86EEFD2-302A-463D-A005-C23833B8EA57}"/>
    <cellStyle name="Normal 3 14 8" xfId="14004" xr:uid="{C1B47C77-0C9C-4427-AB5C-538B1D010C07}"/>
    <cellStyle name="Normal 3 14 8 2" xfId="14005" xr:uid="{6E27B15C-9627-4B23-AD88-D62AF970E907}"/>
    <cellStyle name="Normal 3 14 8_Category Summary by LOB" xfId="14006" xr:uid="{DC8E118C-26D0-4EE5-8393-969C1CC4D79F}"/>
    <cellStyle name="Normal 3 14 9" xfId="14007" xr:uid="{BE511D13-B790-4BF9-8319-DE2178014132}"/>
    <cellStyle name="Normal 3 14 9 2" xfId="14008" xr:uid="{F47D00D1-FD32-4EDD-81A5-B61BB6F5535B}"/>
    <cellStyle name="Normal 3 14 9_Category Summary by LOB" xfId="14009" xr:uid="{60B77C90-0BDD-4EE6-A887-D688FA5781E9}"/>
    <cellStyle name="Normal 3 14_Category Summary by LOB" xfId="14010" xr:uid="{883CB8E6-9ECE-48EF-8D5F-B65666A92AA6}"/>
    <cellStyle name="Normal 3 15" xfId="14011" xr:uid="{D1012915-F760-4B40-BAFB-9B2CE55EBEAE}"/>
    <cellStyle name="Normal 3 15 10" xfId="14012" xr:uid="{87D873B4-2058-4642-AB77-1CE329321D52}"/>
    <cellStyle name="Normal 3 15 10 2" xfId="14013" xr:uid="{1C6B959D-B41C-4FA5-8DEA-3FA0134B9FC1}"/>
    <cellStyle name="Normal 3 15 10_Category Summary by LOB" xfId="14014" xr:uid="{ECC88EB0-6D20-4474-BDF6-FBFAF6117972}"/>
    <cellStyle name="Normal 3 15 11" xfId="14015" xr:uid="{3F658746-7D20-43AE-9E5F-EAEA63A4F762}"/>
    <cellStyle name="Normal 3 15 2" xfId="14016" xr:uid="{F15EE14D-1132-4BFC-8E31-E4977184D76F}"/>
    <cellStyle name="Normal 3 15 2 2" xfId="14017" xr:uid="{29E572EB-5CE6-412D-BA5E-8FC446963B08}"/>
    <cellStyle name="Normal 3 15 2 2 2" xfId="14018" xr:uid="{8821F85C-5DF3-41DB-A9AC-289B11542D15}"/>
    <cellStyle name="Normal 3 15 2 2_Category Summary by LOB" xfId="14019" xr:uid="{C65C74DE-F0DF-46A9-B937-8223ED76B226}"/>
    <cellStyle name="Normal 3 15 2 3" xfId="14020" xr:uid="{83340985-F515-4F2E-BB30-61F689E1A9B7}"/>
    <cellStyle name="Normal 3 15 2 3 2" xfId="14021" xr:uid="{E6DAEBB8-896B-42E7-9E77-A944DEDEF8A5}"/>
    <cellStyle name="Normal 3 15 2 3_Category Summary by LOB" xfId="14022" xr:uid="{35FB9E02-8AE5-4CA7-9983-20B14533C684}"/>
    <cellStyle name="Normal 3 15 2 4" xfId="14023" xr:uid="{0565089A-95E5-493D-BFFE-A7CD8DF18BF3}"/>
    <cellStyle name="Normal 3 15 2 4 2" xfId="14024" xr:uid="{DFC7BBE4-7553-4446-AF12-17852394CE44}"/>
    <cellStyle name="Normal 3 15 2 4_Category Summary by LOB" xfId="14025" xr:uid="{8BB3182F-C9ED-4DE9-9749-DC726CA21CCD}"/>
    <cellStyle name="Normal 3 15 2 5" xfId="14026" xr:uid="{58737855-9129-44D6-80DE-91DC6AB6A9A9}"/>
    <cellStyle name="Normal 3 15 2 5 2" xfId="14027" xr:uid="{193008B2-567B-47D9-A059-A9496942B73A}"/>
    <cellStyle name="Normal 3 15 2 5_Category Summary by LOB" xfId="14028" xr:uid="{C2519C66-3556-47CE-8CEC-4FF084D5CDAA}"/>
    <cellStyle name="Normal 3 15 2 6" xfId="14029" xr:uid="{CD29EDDB-7AE1-40AE-85EC-1F8EEAC74157}"/>
    <cellStyle name="Normal 3 15 2 6 2" xfId="14030" xr:uid="{4719D28E-7B7A-485B-977F-9A670C404930}"/>
    <cellStyle name="Normal 3 15 2 6_Category Summary by LOB" xfId="14031" xr:uid="{73E974C9-8DC3-4D0A-B3D5-41313199D61B}"/>
    <cellStyle name="Normal 3 15 2 7" xfId="14032" xr:uid="{5E0B59D4-C90C-4CCF-B791-C58BF60A5E76}"/>
    <cellStyle name="Normal 3 15 2 7 2" xfId="14033" xr:uid="{CC61CD06-8418-43E4-9B13-3C1E1B287078}"/>
    <cellStyle name="Normal 3 15 2 7_Category Summary by LOB" xfId="14034" xr:uid="{CFCA21CD-AE07-4E32-9E72-4DD60E4BA263}"/>
    <cellStyle name="Normal 3 15 2 8" xfId="14035" xr:uid="{F0BA05C1-FA16-4E89-BC65-A3CE599A539C}"/>
    <cellStyle name="Normal 3 15 2 8 2" xfId="14036" xr:uid="{74AB693B-3421-4890-AAD7-15F67A876047}"/>
    <cellStyle name="Normal 3 15 2 8_Category Summary by LOB" xfId="14037" xr:uid="{417530CC-A073-4B42-B6CE-4E9011FDFF8F}"/>
    <cellStyle name="Normal 3 15 2 9" xfId="14038" xr:uid="{1AAF6054-60C0-45AB-A989-B43FC5503D21}"/>
    <cellStyle name="Normal 3 15 2_Category Summary by LOB" xfId="14039" xr:uid="{6B9CC7AE-F00D-4473-B23E-5D3F2A3A2844}"/>
    <cellStyle name="Normal 3 15 3" xfId="14040" xr:uid="{9BF7DD22-9963-4723-896A-FEF6EDED6A7A}"/>
    <cellStyle name="Normal 3 15 3 2" xfId="14041" xr:uid="{CDD5733A-EE3E-4972-940D-4BDD88460D6D}"/>
    <cellStyle name="Normal 3 15 3 2 2" xfId="14042" xr:uid="{3BC8C56B-A4B2-4331-A4F1-01254C37306F}"/>
    <cellStyle name="Normal 3 15 3 2_Category Summary by LOB" xfId="14043" xr:uid="{1739FF23-781D-4637-B43F-7A93DF903B55}"/>
    <cellStyle name="Normal 3 15 3 3" xfId="14044" xr:uid="{093B7557-0687-463A-9342-6883B685605C}"/>
    <cellStyle name="Normal 3 15 3 3 2" xfId="14045" xr:uid="{E00CAA80-0563-43E0-A444-3273D62FE3C0}"/>
    <cellStyle name="Normal 3 15 3 3_Category Summary by LOB" xfId="14046" xr:uid="{AB92236E-A582-4DFD-9733-77F6ECE0226C}"/>
    <cellStyle name="Normal 3 15 3 4" xfId="14047" xr:uid="{642F24EB-886F-4CF6-9704-8201AEF61BCF}"/>
    <cellStyle name="Normal 3 15 3 4 2" xfId="14048" xr:uid="{5DD4DC24-E57F-4E00-B5C0-8E3F397E1889}"/>
    <cellStyle name="Normal 3 15 3 4_Category Summary by LOB" xfId="14049" xr:uid="{0C06C932-274A-47CE-8593-5C887BACFE4E}"/>
    <cellStyle name="Normal 3 15 3 5" xfId="14050" xr:uid="{6F36A4FC-FA69-4E36-ADBB-74C9E21A203C}"/>
    <cellStyle name="Normal 3 15 3 5 2" xfId="14051" xr:uid="{B09D15D9-C8CD-45D8-928B-482B83262855}"/>
    <cellStyle name="Normal 3 15 3 5_Category Summary by LOB" xfId="14052" xr:uid="{B5893B61-AB08-401A-8088-7332523BECEC}"/>
    <cellStyle name="Normal 3 15 3 6" xfId="14053" xr:uid="{324C6A72-E671-4140-BDEE-B7CDE867B6E9}"/>
    <cellStyle name="Normal 3 15 3 6 2" xfId="14054" xr:uid="{F3F16CE0-CE77-4DB2-ACCF-44F03A6840A5}"/>
    <cellStyle name="Normal 3 15 3 6_Category Summary by LOB" xfId="14055" xr:uid="{812017B7-ED65-44C2-93EE-2A1370363F3B}"/>
    <cellStyle name="Normal 3 15 3 7" xfId="14056" xr:uid="{FDA74E86-9054-42FE-8F8F-82E9C30F10DA}"/>
    <cellStyle name="Normal 3 15 3 7 2" xfId="14057" xr:uid="{E45CA436-0995-46D3-BB3A-FC77FBEAD659}"/>
    <cellStyle name="Normal 3 15 3 7_Category Summary by LOB" xfId="14058" xr:uid="{113A4DDB-5C73-443F-86DB-6DD4391AA3FC}"/>
    <cellStyle name="Normal 3 15 3 8" xfId="14059" xr:uid="{B60E3C6A-49E6-49B1-BA5D-22B866230908}"/>
    <cellStyle name="Normal 3 15 3 8 2" xfId="14060" xr:uid="{7379AE81-C828-4AD9-961F-9002298DFD56}"/>
    <cellStyle name="Normal 3 15 3 8_Category Summary by LOB" xfId="14061" xr:uid="{0B71A631-EF84-4D79-B52C-FF49D8F567E7}"/>
    <cellStyle name="Normal 3 15 3 9" xfId="14062" xr:uid="{34B25396-C349-4183-B332-0DE404BF9077}"/>
    <cellStyle name="Normal 3 15 3_Category Summary by LOB" xfId="14063" xr:uid="{3180D6CE-BA41-44E7-A3BE-363C8A38260B}"/>
    <cellStyle name="Normal 3 15 4" xfId="14064" xr:uid="{E7166E38-325E-40FB-BA2C-EB5C11EAEF27}"/>
    <cellStyle name="Normal 3 15 4 2" xfId="14065" xr:uid="{19F14AEC-7092-4D9D-9E21-817639975575}"/>
    <cellStyle name="Normal 3 15 4_Category Summary by LOB" xfId="14066" xr:uid="{DDD891F1-2B71-4923-A2BC-C17567BE40B7}"/>
    <cellStyle name="Normal 3 15 5" xfId="14067" xr:uid="{F2C5CADA-5113-4BCE-932B-8DD1C4048E7B}"/>
    <cellStyle name="Normal 3 15 5 2" xfId="14068" xr:uid="{FBB036F1-612B-466E-A980-F5F4FDDEC87B}"/>
    <cellStyle name="Normal 3 15 5_Category Summary by LOB" xfId="14069" xr:uid="{850CDF53-21D1-4709-A2CE-DDDF551DAAC4}"/>
    <cellStyle name="Normal 3 15 6" xfId="14070" xr:uid="{5230C2F5-E355-49D9-BE92-A3B121F296F9}"/>
    <cellStyle name="Normal 3 15 6 2" xfId="14071" xr:uid="{9F513158-0A06-4A93-B79E-2CB935FF3409}"/>
    <cellStyle name="Normal 3 15 6_Category Summary by LOB" xfId="14072" xr:uid="{654299E8-24FA-47FB-BDA9-E1E3A6654322}"/>
    <cellStyle name="Normal 3 15 7" xfId="14073" xr:uid="{B67D0A5B-5DB3-41E9-8BEC-9A83790F560F}"/>
    <cellStyle name="Normal 3 15 7 2" xfId="14074" xr:uid="{C60300FB-B504-471B-9679-3B68BA516974}"/>
    <cellStyle name="Normal 3 15 7_Category Summary by LOB" xfId="14075" xr:uid="{FC7D5CB2-B0E4-4593-871D-D359E4F2D1E4}"/>
    <cellStyle name="Normal 3 15 8" xfId="14076" xr:uid="{6D9F48E4-01FF-43C0-BF81-D658245E3FF4}"/>
    <cellStyle name="Normal 3 15 8 2" xfId="14077" xr:uid="{0B73116D-2B80-46C2-A9AE-DDF7527EFC13}"/>
    <cellStyle name="Normal 3 15 8_Category Summary by LOB" xfId="14078" xr:uid="{9E67AF29-1175-4EB0-BEBA-AAA45A222074}"/>
    <cellStyle name="Normal 3 15 9" xfId="14079" xr:uid="{3C4696A8-80EE-45F5-9B8B-EC97B6BA4126}"/>
    <cellStyle name="Normal 3 15 9 2" xfId="14080" xr:uid="{A137051B-B3B5-4F6F-B964-BA9C34E0C2CE}"/>
    <cellStyle name="Normal 3 15 9_Category Summary by LOB" xfId="14081" xr:uid="{F8DD1E25-1855-4CF8-96EF-EFD1F5AE9184}"/>
    <cellStyle name="Normal 3 15_Category Summary by LOB" xfId="14082" xr:uid="{753AD5C9-4C33-404A-BB91-608489DB4CF2}"/>
    <cellStyle name="Normal 3 16" xfId="14083" xr:uid="{B6E4B4D1-AFAA-4EB5-AD56-D7F3E385DC80}"/>
    <cellStyle name="Normal 3 16 10" xfId="14084" xr:uid="{1FAE6C45-85E0-4098-93CA-A4E96E6F8A9C}"/>
    <cellStyle name="Normal 3 16 10 2" xfId="14085" xr:uid="{9B1D0271-6F04-4FF7-8625-4E4E14F918C1}"/>
    <cellStyle name="Normal 3 16 10_Category Summary by LOB" xfId="14086" xr:uid="{B3A98C15-868C-4AFB-9C54-B400A6E0EBDC}"/>
    <cellStyle name="Normal 3 16 11" xfId="14087" xr:uid="{556000A6-2D8F-4642-915D-17CE43B5BD33}"/>
    <cellStyle name="Normal 3 16 2" xfId="14088" xr:uid="{53D551D1-A4EA-4976-8DBA-5BF57EE4B6E3}"/>
    <cellStyle name="Normal 3 16 2 2" xfId="14089" xr:uid="{F6E7AF27-908D-4867-B23A-87B9E2139E29}"/>
    <cellStyle name="Normal 3 16 2 2 2" xfId="14090" xr:uid="{FF5BB299-36C3-4C14-AE35-04058D209908}"/>
    <cellStyle name="Normal 3 16 2 2_Category Summary by LOB" xfId="14091" xr:uid="{A7548791-97C3-4BCA-BC3B-DB885BCEAAE3}"/>
    <cellStyle name="Normal 3 16 2 3" xfId="14092" xr:uid="{7B3DF7DB-814A-423B-9C47-C35D1AA68C05}"/>
    <cellStyle name="Normal 3 16 2 3 2" xfId="14093" xr:uid="{CA3A9EE3-2A27-4191-A650-B50660E8EA7D}"/>
    <cellStyle name="Normal 3 16 2 3_Category Summary by LOB" xfId="14094" xr:uid="{08DBBF70-67F7-4716-8510-A2432CD6BBB6}"/>
    <cellStyle name="Normal 3 16 2 4" xfId="14095" xr:uid="{53FEEB62-1CF2-4471-AAF9-0CA4810A9DC5}"/>
    <cellStyle name="Normal 3 16 2 4 2" xfId="14096" xr:uid="{EC10FAEC-6B98-4C12-99E9-580AD8F804D9}"/>
    <cellStyle name="Normal 3 16 2 4_Category Summary by LOB" xfId="14097" xr:uid="{35BA8620-65DC-4003-B807-F7FD7803AEAC}"/>
    <cellStyle name="Normal 3 16 2 5" xfId="14098" xr:uid="{844F4CD8-3A02-422D-BBF8-33A375956C23}"/>
    <cellStyle name="Normal 3 16 2 5 2" xfId="14099" xr:uid="{E4552006-D4EE-4096-BB39-5F267F5A393E}"/>
    <cellStyle name="Normal 3 16 2 5_Category Summary by LOB" xfId="14100" xr:uid="{10092ADB-D176-407E-BA20-B14E4469C2A2}"/>
    <cellStyle name="Normal 3 16 2 6" xfId="14101" xr:uid="{925269DA-82E3-4728-8736-478D32AD4290}"/>
    <cellStyle name="Normal 3 16 2 6 2" xfId="14102" xr:uid="{5B5F970C-62E0-4BBF-A190-C51E7C3B1DA9}"/>
    <cellStyle name="Normal 3 16 2 6_Category Summary by LOB" xfId="14103" xr:uid="{BE24F280-9F00-492F-B675-23254C36B57E}"/>
    <cellStyle name="Normal 3 16 2 7" xfId="14104" xr:uid="{32CCB35B-E90F-4D2C-81CB-9573D6A43038}"/>
    <cellStyle name="Normal 3 16 2 7 2" xfId="14105" xr:uid="{1D397B89-5F2D-407D-8067-08434DDC64F3}"/>
    <cellStyle name="Normal 3 16 2 7_Category Summary by LOB" xfId="14106" xr:uid="{5CE4CA27-D478-4E97-A3B9-3BC6A9944C64}"/>
    <cellStyle name="Normal 3 16 2 8" xfId="14107" xr:uid="{401A2364-4577-42CA-BAE9-CFE4CCF5DE7C}"/>
    <cellStyle name="Normal 3 16 2 8 2" xfId="14108" xr:uid="{78F1FA10-D947-408F-AE02-E6E37E013571}"/>
    <cellStyle name="Normal 3 16 2 8_Category Summary by LOB" xfId="14109" xr:uid="{4E36A48C-0BE1-4A33-BBEA-03F98FDF09DB}"/>
    <cellStyle name="Normal 3 16 2 9" xfId="14110" xr:uid="{88283EFD-3527-49D3-AAB1-952B8CA80AE7}"/>
    <cellStyle name="Normal 3 16 2_Category Summary by LOB" xfId="14111" xr:uid="{7B5973CF-1873-4933-9B9E-0ED514F62E64}"/>
    <cellStyle name="Normal 3 16 3" xfId="14112" xr:uid="{D9164E42-7998-4B9A-A805-FCF814F7FC01}"/>
    <cellStyle name="Normal 3 16 3 2" xfId="14113" xr:uid="{EDF83086-3C07-4563-980A-23175285346E}"/>
    <cellStyle name="Normal 3 16 3 2 2" xfId="14114" xr:uid="{84E19BB8-0F78-4F7A-9DDA-8C6FCA0C1F93}"/>
    <cellStyle name="Normal 3 16 3 2_Category Summary by LOB" xfId="14115" xr:uid="{4FCB6807-FE87-4F3B-8EA7-787DF3F75A8E}"/>
    <cellStyle name="Normal 3 16 3 3" xfId="14116" xr:uid="{7363C665-8C70-4BD5-BFD8-C4C74B970504}"/>
    <cellStyle name="Normal 3 16 3 3 2" xfId="14117" xr:uid="{C1A03E23-2C56-43BD-A9FF-68C1BC26C400}"/>
    <cellStyle name="Normal 3 16 3 3_Category Summary by LOB" xfId="14118" xr:uid="{BAF5C01F-7B64-4300-83BC-AA1956AD6683}"/>
    <cellStyle name="Normal 3 16 3 4" xfId="14119" xr:uid="{8AFFCE98-B7A2-4C1B-B332-CB5609FB513A}"/>
    <cellStyle name="Normal 3 16 3 4 2" xfId="14120" xr:uid="{F7CB604E-CD27-4619-B421-F0C086B7D277}"/>
    <cellStyle name="Normal 3 16 3 4_Category Summary by LOB" xfId="14121" xr:uid="{20A013FD-49AB-4310-AA9B-41A46F71F2CD}"/>
    <cellStyle name="Normal 3 16 3 5" xfId="14122" xr:uid="{4F3F60D6-29AA-4B7E-B4BA-9269E802801E}"/>
    <cellStyle name="Normal 3 16 3 5 2" xfId="14123" xr:uid="{4088E77C-140B-42A6-B822-0C07E2D2DB62}"/>
    <cellStyle name="Normal 3 16 3 5_Category Summary by LOB" xfId="14124" xr:uid="{CFAEB006-361C-4985-A78B-FA5E9CBE10D9}"/>
    <cellStyle name="Normal 3 16 3 6" xfId="14125" xr:uid="{E6D6AAF6-FE28-4C91-A17A-2F17859DD7D8}"/>
    <cellStyle name="Normal 3 16 3 6 2" xfId="14126" xr:uid="{7B934C0A-9704-4137-8AB1-53C5B946582C}"/>
    <cellStyle name="Normal 3 16 3 6_Category Summary by LOB" xfId="14127" xr:uid="{9548B3A1-F74B-422C-9DF3-0F502580A990}"/>
    <cellStyle name="Normal 3 16 3 7" xfId="14128" xr:uid="{0569CB01-2F8E-4C65-9D48-7CADF94E4897}"/>
    <cellStyle name="Normal 3 16 3 7 2" xfId="14129" xr:uid="{933C6234-DE03-4B8B-B3EC-BBFA3D7B7D35}"/>
    <cellStyle name="Normal 3 16 3 7_Category Summary by LOB" xfId="14130" xr:uid="{1D58B721-80A3-4CE8-9ED0-D3C754E77752}"/>
    <cellStyle name="Normal 3 16 3 8" xfId="14131" xr:uid="{DF3A78ED-6FBD-4645-BBEE-5EA565109B0F}"/>
    <cellStyle name="Normal 3 16 3 8 2" xfId="14132" xr:uid="{0F4617ED-599C-4B13-B165-D1506EC9F382}"/>
    <cellStyle name="Normal 3 16 3 8_Category Summary by LOB" xfId="14133" xr:uid="{553ADA8C-A94D-48B5-A480-1C9DE870A25B}"/>
    <cellStyle name="Normal 3 16 3 9" xfId="14134" xr:uid="{3A4F76AB-A111-4BE7-B5BA-4B989793D6B7}"/>
    <cellStyle name="Normal 3 16 3_Category Summary by LOB" xfId="14135" xr:uid="{6EDE8E7D-B08F-46AD-8855-13AB4666CB26}"/>
    <cellStyle name="Normal 3 16 4" xfId="14136" xr:uid="{30099BC0-6127-4531-BC92-3D10F345B969}"/>
    <cellStyle name="Normal 3 16 4 2" xfId="14137" xr:uid="{8B1A380D-7147-4290-9E24-1EF0A022C477}"/>
    <cellStyle name="Normal 3 16 4_Category Summary by LOB" xfId="14138" xr:uid="{115635A6-8AB0-4007-8F27-074102F65282}"/>
    <cellStyle name="Normal 3 16 5" xfId="14139" xr:uid="{5DC12929-F5BB-4A39-AA4F-E892A0E48625}"/>
    <cellStyle name="Normal 3 16 5 2" xfId="14140" xr:uid="{A31F07D6-B494-46EE-9376-BC698EDBD600}"/>
    <cellStyle name="Normal 3 16 5_Category Summary by LOB" xfId="14141" xr:uid="{5B8C4370-ABF1-4055-8665-1C876B8676CF}"/>
    <cellStyle name="Normal 3 16 6" xfId="14142" xr:uid="{D9040942-AB02-4CDA-875C-453805187B1D}"/>
    <cellStyle name="Normal 3 16 6 2" xfId="14143" xr:uid="{B0DB127C-BAEE-42FE-8659-D9A3D7AFF4BA}"/>
    <cellStyle name="Normal 3 16 6_Category Summary by LOB" xfId="14144" xr:uid="{753788AF-E5EA-4B87-B690-18289C68C46D}"/>
    <cellStyle name="Normal 3 16 7" xfId="14145" xr:uid="{7EF4FAE9-1386-42B2-8A19-43F536B25A78}"/>
    <cellStyle name="Normal 3 16 7 2" xfId="14146" xr:uid="{C95B147D-E55B-4FBC-BE28-0479314A4F9F}"/>
    <cellStyle name="Normal 3 16 7_Category Summary by LOB" xfId="14147" xr:uid="{063D1DCF-4A2A-40D7-989C-4991F93B987D}"/>
    <cellStyle name="Normal 3 16 8" xfId="14148" xr:uid="{A123EB1C-543B-441D-89C0-AF6935027D07}"/>
    <cellStyle name="Normal 3 16 8 2" xfId="14149" xr:uid="{6F573538-CD7D-47ED-BFF7-37EDAE12309D}"/>
    <cellStyle name="Normal 3 16 8_Category Summary by LOB" xfId="14150" xr:uid="{E96B2E92-7C08-490B-B99A-1B93523D19B7}"/>
    <cellStyle name="Normal 3 16 9" xfId="14151" xr:uid="{5FCFDD95-D94B-402A-892F-9EC5AF98C323}"/>
    <cellStyle name="Normal 3 16 9 2" xfId="14152" xr:uid="{317A4C24-F3D5-4992-8B61-ECD559B44AC6}"/>
    <cellStyle name="Normal 3 16 9_Category Summary by LOB" xfId="14153" xr:uid="{4FDB37E5-0633-4DF4-B278-577012A97A95}"/>
    <cellStyle name="Normal 3 16_Category Summary by LOB" xfId="14154" xr:uid="{7D846783-D5C5-420B-B1BA-E29336F78D2D}"/>
    <cellStyle name="Normal 3 17" xfId="14155" xr:uid="{4F9749DC-F618-4543-9C03-9C2B56F93FA2}"/>
    <cellStyle name="Normal 3 17 10" xfId="14156" xr:uid="{BCB6DE6C-A72C-49D6-B7F5-6CC3D034E492}"/>
    <cellStyle name="Normal 3 17 10 2" xfId="14157" xr:uid="{CB180019-6F85-4C6E-8CFC-85B3C231DAEA}"/>
    <cellStyle name="Normal 3 17 10_Category Summary by LOB" xfId="14158" xr:uid="{0CC9C255-E643-43BE-BD64-46BC8030734F}"/>
    <cellStyle name="Normal 3 17 11" xfId="14159" xr:uid="{64BB9D16-538D-4C85-9EF4-3186BDA72DB0}"/>
    <cellStyle name="Normal 3 17 2" xfId="14160" xr:uid="{2468B990-4EFA-4D56-8B67-B261C444998B}"/>
    <cellStyle name="Normal 3 17 2 2" xfId="14161" xr:uid="{72F02C8A-E62E-4F62-93D4-F60946725E46}"/>
    <cellStyle name="Normal 3 17 2 2 2" xfId="14162" xr:uid="{BBD7C265-6ADA-4957-9D8E-D6455CDF40DF}"/>
    <cellStyle name="Normal 3 17 2 2_Category Summary by LOB" xfId="14163" xr:uid="{9B263D22-5DE2-4753-8EE2-A6CDEA750373}"/>
    <cellStyle name="Normal 3 17 2 3" xfId="14164" xr:uid="{3E6A4860-4B6C-46AA-B448-91E30E765B2C}"/>
    <cellStyle name="Normal 3 17 2 3 2" xfId="14165" xr:uid="{9505BFBA-E007-4C8E-A0BD-9CC0496E2896}"/>
    <cellStyle name="Normal 3 17 2 3_Category Summary by LOB" xfId="14166" xr:uid="{611D5D72-CB8F-4B59-AE3F-0BB27BC03514}"/>
    <cellStyle name="Normal 3 17 2 4" xfId="14167" xr:uid="{97D12833-F9A3-418F-8AE8-02592FBDFF40}"/>
    <cellStyle name="Normal 3 17 2 4 2" xfId="14168" xr:uid="{D4F2272C-7854-44B7-A78F-9C2D6694EC5A}"/>
    <cellStyle name="Normal 3 17 2 4_Category Summary by LOB" xfId="14169" xr:uid="{2D6EA638-1AE6-440E-9C0E-71F2FDD83401}"/>
    <cellStyle name="Normal 3 17 2 5" xfId="14170" xr:uid="{63CAFF52-D465-43B7-9076-51E03D178C81}"/>
    <cellStyle name="Normal 3 17 2 5 2" xfId="14171" xr:uid="{42036977-A672-4705-BFE6-3BC920EAA3BE}"/>
    <cellStyle name="Normal 3 17 2 5_Category Summary by LOB" xfId="14172" xr:uid="{919421C9-EDCD-4002-87C7-57C9E4D7D1F7}"/>
    <cellStyle name="Normal 3 17 2 6" xfId="14173" xr:uid="{289656CD-509E-48A7-911F-2688F5107579}"/>
    <cellStyle name="Normal 3 17 2 6 2" xfId="14174" xr:uid="{418FE8F2-39DB-4A1D-9D8A-BD7543EF25D5}"/>
    <cellStyle name="Normal 3 17 2 6_Category Summary by LOB" xfId="14175" xr:uid="{06554B8F-5D91-4473-849A-D754F9072468}"/>
    <cellStyle name="Normal 3 17 2 7" xfId="14176" xr:uid="{1C6F07AE-19C8-4981-8F9A-7A986F138157}"/>
    <cellStyle name="Normal 3 17 2 7 2" xfId="14177" xr:uid="{FA53527B-35EC-4755-B7F5-BBF59B2D1705}"/>
    <cellStyle name="Normal 3 17 2 7_Category Summary by LOB" xfId="14178" xr:uid="{D371F3FF-8192-4198-B507-FFBB9216C35F}"/>
    <cellStyle name="Normal 3 17 2 8" xfId="14179" xr:uid="{7FB2F632-EFEF-4786-A099-91F427A1BD8E}"/>
    <cellStyle name="Normal 3 17 2 8 2" xfId="14180" xr:uid="{1EE926C8-1581-4F1F-BC0E-66889847A50B}"/>
    <cellStyle name="Normal 3 17 2 8_Category Summary by LOB" xfId="14181" xr:uid="{F86039AF-AA8D-47FB-A4FA-485ADDA9307D}"/>
    <cellStyle name="Normal 3 17 2 9" xfId="14182" xr:uid="{FAE2E921-2408-4AF7-88CA-A8F606E1DEDA}"/>
    <cellStyle name="Normal 3 17 2_Category Summary by LOB" xfId="14183" xr:uid="{76959FC2-EE9B-4F72-8795-4F8CCA552477}"/>
    <cellStyle name="Normal 3 17 3" xfId="14184" xr:uid="{E48214A8-A9F5-4564-8BF8-BB0C302893E6}"/>
    <cellStyle name="Normal 3 17 3 2" xfId="14185" xr:uid="{CB25747C-5F1E-4712-8BD1-78216F8E9850}"/>
    <cellStyle name="Normal 3 17 3 2 2" xfId="14186" xr:uid="{728A116C-163F-4C18-947F-CDDFDC6B290C}"/>
    <cellStyle name="Normal 3 17 3 2_Category Summary by LOB" xfId="14187" xr:uid="{8E076540-788A-45D5-8D7C-52E9BA2EF8AA}"/>
    <cellStyle name="Normal 3 17 3 3" xfId="14188" xr:uid="{81A90297-F85B-4152-982E-824B03CCB08F}"/>
    <cellStyle name="Normal 3 17 3 3 2" xfId="14189" xr:uid="{F5C5D0F4-AA9F-46B5-8B5F-6BF08B254203}"/>
    <cellStyle name="Normal 3 17 3 3_Category Summary by LOB" xfId="14190" xr:uid="{71FBE649-E193-438D-B27F-2F92FBC47C5C}"/>
    <cellStyle name="Normal 3 17 3 4" xfId="14191" xr:uid="{D023CC69-BB01-4535-B561-360CFA0F3C8E}"/>
    <cellStyle name="Normal 3 17 3 4 2" xfId="14192" xr:uid="{86A5A629-F0ED-456B-A70B-87BD21220AD1}"/>
    <cellStyle name="Normal 3 17 3 4_Category Summary by LOB" xfId="14193" xr:uid="{E24083A4-7231-4FA6-93BE-B57EF52F72DA}"/>
    <cellStyle name="Normal 3 17 3 5" xfId="14194" xr:uid="{B7F35728-289A-43D3-90D4-5331F04E186C}"/>
    <cellStyle name="Normal 3 17 3 5 2" xfId="14195" xr:uid="{30AF9A23-8CF1-40D5-8C73-A64D819FE935}"/>
    <cellStyle name="Normal 3 17 3 5_Category Summary by LOB" xfId="14196" xr:uid="{2B5418C3-3A8D-41B0-A2B9-C356229EC181}"/>
    <cellStyle name="Normal 3 17 3 6" xfId="14197" xr:uid="{ED5270FF-7E8A-4400-B4B7-5DA7BC3CD01F}"/>
    <cellStyle name="Normal 3 17 3 6 2" xfId="14198" xr:uid="{B4443AF9-2B66-4067-86C4-62F3EDA8DA11}"/>
    <cellStyle name="Normal 3 17 3 6_Category Summary by LOB" xfId="14199" xr:uid="{D0346F6F-00F6-46A5-A4EB-0D25F1C56B64}"/>
    <cellStyle name="Normal 3 17 3 7" xfId="14200" xr:uid="{FC31C577-CDBC-4B05-9532-FE72DB3FD12B}"/>
    <cellStyle name="Normal 3 17 3 7 2" xfId="14201" xr:uid="{7B004C92-B340-4E8F-A0D0-BFDC9E9F5ADF}"/>
    <cellStyle name="Normal 3 17 3 7_Category Summary by LOB" xfId="14202" xr:uid="{C85BA089-D931-4D85-A0FB-480C2ED3EC69}"/>
    <cellStyle name="Normal 3 17 3 8" xfId="14203" xr:uid="{AC67EB8E-3667-4087-9CC4-A4AB53CEE0CF}"/>
    <cellStyle name="Normal 3 17 3 8 2" xfId="14204" xr:uid="{4385322C-29D6-4190-8269-E175B1DF9BEF}"/>
    <cellStyle name="Normal 3 17 3 8_Category Summary by LOB" xfId="14205" xr:uid="{3E45D3DC-487D-4DCC-9708-5ACAF11C4788}"/>
    <cellStyle name="Normal 3 17 3 9" xfId="14206" xr:uid="{D12E60F8-FA99-4992-BE68-A7CA2436566F}"/>
    <cellStyle name="Normal 3 17 3_Category Summary by LOB" xfId="14207" xr:uid="{BD69E1D3-B145-4EEA-86D1-09A03548B15A}"/>
    <cellStyle name="Normal 3 17 4" xfId="14208" xr:uid="{CE94FCC2-EE37-48F2-9380-C37AA469FD89}"/>
    <cellStyle name="Normal 3 17 4 2" xfId="14209" xr:uid="{C3ABBA98-8F9A-4375-B175-AD4D8B8D4250}"/>
    <cellStyle name="Normal 3 17 4_Category Summary by LOB" xfId="14210" xr:uid="{558C6C81-BF00-4DBF-838B-97C094C72D3E}"/>
    <cellStyle name="Normal 3 17 5" xfId="14211" xr:uid="{1A1F6FA7-94CE-4EFD-A4DF-BFBE645C5F0F}"/>
    <cellStyle name="Normal 3 17 5 2" xfId="14212" xr:uid="{E2B3C9C9-2882-4308-BE11-55F8062F85E4}"/>
    <cellStyle name="Normal 3 17 5_Category Summary by LOB" xfId="14213" xr:uid="{2D035203-5D74-4EE8-B939-76CBFC35B161}"/>
    <cellStyle name="Normal 3 17 6" xfId="14214" xr:uid="{B2C756B6-EDD0-4B76-8BB1-FF9D7B5AE9CE}"/>
    <cellStyle name="Normal 3 17 6 2" xfId="14215" xr:uid="{64551B46-307B-49B6-9E61-7A3840C629B0}"/>
    <cellStyle name="Normal 3 17 6_Category Summary by LOB" xfId="14216" xr:uid="{23501C17-F392-489E-A576-DBF4C1CD62E6}"/>
    <cellStyle name="Normal 3 17 7" xfId="14217" xr:uid="{7A5F299A-6C6E-40DD-B610-0A670FC43C36}"/>
    <cellStyle name="Normal 3 17 7 2" xfId="14218" xr:uid="{0392D8E8-705E-4B0B-A761-5885CAA7800A}"/>
    <cellStyle name="Normal 3 17 7_Category Summary by LOB" xfId="14219" xr:uid="{74AF5FE9-A046-475D-809F-861888075E04}"/>
    <cellStyle name="Normal 3 17 8" xfId="14220" xr:uid="{A73BA14B-21A3-444A-8222-E48BC9BBA406}"/>
    <cellStyle name="Normal 3 17 8 2" xfId="14221" xr:uid="{7D9595EE-C7A0-4080-A4EE-EE31974385F6}"/>
    <cellStyle name="Normal 3 17 8_Category Summary by LOB" xfId="14222" xr:uid="{BD963FA1-DEBB-40E1-9857-1636719BF9EB}"/>
    <cellStyle name="Normal 3 17 9" xfId="14223" xr:uid="{F42BC341-4BF6-4089-B932-D36FC8C7E289}"/>
    <cellStyle name="Normal 3 17 9 2" xfId="14224" xr:uid="{050DF94F-EBF2-484B-8F0B-B63F61E3BB11}"/>
    <cellStyle name="Normal 3 17 9_Category Summary by LOB" xfId="14225" xr:uid="{7202BD3A-4E23-4A3B-9F2F-DBB5211D1542}"/>
    <cellStyle name="Normal 3 17_Category Summary by LOB" xfId="14226" xr:uid="{78409E83-0A75-4B83-A404-2BBF683472BF}"/>
    <cellStyle name="Normal 3 18" xfId="14227" xr:uid="{BCDD1E8F-3C1A-4292-B949-60C1B88EF8E5}"/>
    <cellStyle name="Normal 3 18 10" xfId="14228" xr:uid="{94DECA3A-888B-4149-8DB9-381F624DE59E}"/>
    <cellStyle name="Normal 3 18 10 2" xfId="14229" xr:uid="{DFC7A392-EB44-4FC1-A65B-71A002B8D221}"/>
    <cellStyle name="Normal 3 18 10_Category Summary by LOB" xfId="14230" xr:uid="{F6BBD72A-1406-4C6F-9F76-61302CB82F07}"/>
    <cellStyle name="Normal 3 18 11" xfId="14231" xr:uid="{65AD6744-20C0-4101-9FEF-FFEC51A22385}"/>
    <cellStyle name="Normal 3 18 2" xfId="14232" xr:uid="{CE885B79-5915-413D-BBDD-5BAAC2577961}"/>
    <cellStyle name="Normal 3 18 2 2" xfId="14233" xr:uid="{4EA18A0E-D562-4D7F-BD5E-DE820DCE6ADF}"/>
    <cellStyle name="Normal 3 18 2 2 2" xfId="14234" xr:uid="{59C01A5B-3928-4F54-88F9-A118AA64877F}"/>
    <cellStyle name="Normal 3 18 2 2_Category Summary by LOB" xfId="14235" xr:uid="{F98BBAAE-56B8-4843-8073-436C5A3A34D9}"/>
    <cellStyle name="Normal 3 18 2 3" xfId="14236" xr:uid="{A5D93389-ED39-4BDC-8A9B-C328482F943A}"/>
    <cellStyle name="Normal 3 18 2 3 2" xfId="14237" xr:uid="{8C1F6023-5E34-483C-9CCD-F4EC7ABE4C2D}"/>
    <cellStyle name="Normal 3 18 2 3_Category Summary by LOB" xfId="14238" xr:uid="{DF38F4DA-855A-4DAD-A412-E178BF8AB9B5}"/>
    <cellStyle name="Normal 3 18 2 4" xfId="14239" xr:uid="{6EA890C9-5CED-40E6-8E25-5027716AD71D}"/>
    <cellStyle name="Normal 3 18 2 4 2" xfId="14240" xr:uid="{DB7983C8-9A91-49E2-8CCD-14130BF2BC32}"/>
    <cellStyle name="Normal 3 18 2 4_Category Summary by LOB" xfId="14241" xr:uid="{823C2631-50A1-4DEF-9AAB-6FAAD969A0A3}"/>
    <cellStyle name="Normal 3 18 2 5" xfId="14242" xr:uid="{27358E0E-325D-4B49-837F-4981AFCD3D4D}"/>
    <cellStyle name="Normal 3 18 2 5 2" xfId="14243" xr:uid="{4D718490-0924-4D27-85C9-5B3F947B5AC9}"/>
    <cellStyle name="Normal 3 18 2 5_Category Summary by LOB" xfId="14244" xr:uid="{096195EE-DAC8-4506-8BAC-2F48D2ECE593}"/>
    <cellStyle name="Normal 3 18 2 6" xfId="14245" xr:uid="{39E6B8A9-141B-4B41-B16A-30F3E55B372A}"/>
    <cellStyle name="Normal 3 18 2 6 2" xfId="14246" xr:uid="{AA254273-DB1C-4184-9698-5E99B616A545}"/>
    <cellStyle name="Normal 3 18 2 6_Category Summary by LOB" xfId="14247" xr:uid="{59533055-C492-43AB-924E-498D685AAC97}"/>
    <cellStyle name="Normal 3 18 2 7" xfId="14248" xr:uid="{E55965CC-7770-4A1F-A93C-50C268B8532B}"/>
    <cellStyle name="Normal 3 18 2 7 2" xfId="14249" xr:uid="{8F8C69BD-901B-4C7E-9D87-8783CBDBED31}"/>
    <cellStyle name="Normal 3 18 2 7_Category Summary by LOB" xfId="14250" xr:uid="{FBD4ACCC-7D71-4CB5-867C-0C82661A9E62}"/>
    <cellStyle name="Normal 3 18 2 8" xfId="14251" xr:uid="{CB94CB29-0E51-4095-839B-A6D9BD25867B}"/>
    <cellStyle name="Normal 3 18 2 8 2" xfId="14252" xr:uid="{CC117EAA-DE67-4936-B054-1EB7C45CC47F}"/>
    <cellStyle name="Normal 3 18 2 8_Category Summary by LOB" xfId="14253" xr:uid="{2A951166-8016-44CF-B024-3974406B7CFD}"/>
    <cellStyle name="Normal 3 18 2 9" xfId="14254" xr:uid="{139B0587-9BFE-434A-A42F-3552E6A9AA85}"/>
    <cellStyle name="Normal 3 18 2_Category Summary by LOB" xfId="14255" xr:uid="{A3042436-3898-4DBF-BA89-B02DA7B0AE1E}"/>
    <cellStyle name="Normal 3 18 3" xfId="14256" xr:uid="{D30BC4FA-3732-44EE-A97D-91F0579F1B39}"/>
    <cellStyle name="Normal 3 18 3 2" xfId="14257" xr:uid="{D9A8F2A3-0C95-49B7-9825-EB48DF7CD47E}"/>
    <cellStyle name="Normal 3 18 3 2 2" xfId="14258" xr:uid="{BAD60750-10E8-4038-BBB7-65BE7BBAAFE4}"/>
    <cellStyle name="Normal 3 18 3 2_Category Summary by LOB" xfId="14259" xr:uid="{AC97E2EC-D360-47C6-B05A-12AC85F5DB15}"/>
    <cellStyle name="Normal 3 18 3 3" xfId="14260" xr:uid="{A0C8BB97-4BE8-42F6-B9AD-55E8AFDC14A3}"/>
    <cellStyle name="Normal 3 18 3 3 2" xfId="14261" xr:uid="{A32181AC-9C43-4A2D-9C33-A323084B0083}"/>
    <cellStyle name="Normal 3 18 3 3_Category Summary by LOB" xfId="14262" xr:uid="{AB3A3D6A-20C0-4DF0-A1B3-871F77950742}"/>
    <cellStyle name="Normal 3 18 3 4" xfId="14263" xr:uid="{AB99D77F-E204-4509-8019-B1CE6A2B2BB8}"/>
    <cellStyle name="Normal 3 18 3 4 2" xfId="14264" xr:uid="{1C1EF649-A4E8-4ED6-ABF9-437D0642C8C7}"/>
    <cellStyle name="Normal 3 18 3 4_Category Summary by LOB" xfId="14265" xr:uid="{8F233CE7-C768-431C-9263-3E6A870EB256}"/>
    <cellStyle name="Normal 3 18 3 5" xfId="14266" xr:uid="{5D930A8E-663F-4A48-A3DF-61704731FAAB}"/>
    <cellStyle name="Normal 3 18 3 5 2" xfId="14267" xr:uid="{D2701ADC-3A07-417C-9234-2E34CC98BCA1}"/>
    <cellStyle name="Normal 3 18 3 5_Category Summary by LOB" xfId="14268" xr:uid="{81F39D14-A5AE-4580-9A7F-D541A196DF56}"/>
    <cellStyle name="Normal 3 18 3 6" xfId="14269" xr:uid="{23075D36-A27C-4AC3-80D5-5020537B452F}"/>
    <cellStyle name="Normal 3 18 3 6 2" xfId="14270" xr:uid="{F79D83EB-A311-4288-BC87-C27BC6C2A48B}"/>
    <cellStyle name="Normal 3 18 3 6_Category Summary by LOB" xfId="14271" xr:uid="{835C9F7B-7BD6-4B6B-B3F8-808762452D0B}"/>
    <cellStyle name="Normal 3 18 3 7" xfId="14272" xr:uid="{7AF54285-45AF-4A27-AB0E-F2DD631E9F56}"/>
    <cellStyle name="Normal 3 18 3 7 2" xfId="14273" xr:uid="{BD353398-F641-4EDA-B16C-5263AB1551A6}"/>
    <cellStyle name="Normal 3 18 3 7_Category Summary by LOB" xfId="14274" xr:uid="{931D142C-6999-4584-84FA-45D5F593635A}"/>
    <cellStyle name="Normal 3 18 3 8" xfId="14275" xr:uid="{DB1F2FEA-AB63-4C77-A419-820592889EBE}"/>
    <cellStyle name="Normal 3 18 3 8 2" xfId="14276" xr:uid="{7CAF5157-62F5-403D-B208-793BC52B1205}"/>
    <cellStyle name="Normal 3 18 3 8_Category Summary by LOB" xfId="14277" xr:uid="{CF1EAB25-6E6C-4D36-8F26-CD6E17CB521D}"/>
    <cellStyle name="Normal 3 18 3 9" xfId="14278" xr:uid="{A64A1C2C-C36A-403C-94A6-13E463140563}"/>
    <cellStyle name="Normal 3 18 3_Category Summary by LOB" xfId="14279" xr:uid="{D722ED17-F9C6-4B87-BD0E-3E7A0224B6B2}"/>
    <cellStyle name="Normal 3 18 4" xfId="14280" xr:uid="{7F17241E-C30D-4D2A-B2ED-3FDEB627FB3D}"/>
    <cellStyle name="Normal 3 18 4 2" xfId="14281" xr:uid="{1D7606B7-4D00-4C1D-AE52-C50CD1AA09C7}"/>
    <cellStyle name="Normal 3 18 4_Category Summary by LOB" xfId="14282" xr:uid="{BE5E4878-6EE7-4B77-970D-101CA745E266}"/>
    <cellStyle name="Normal 3 18 5" xfId="14283" xr:uid="{7A45B57F-8F11-44C8-B66A-324CB9D523C4}"/>
    <cellStyle name="Normal 3 18 5 2" xfId="14284" xr:uid="{E86D527A-166E-4258-92C7-618518241F84}"/>
    <cellStyle name="Normal 3 18 5_Category Summary by LOB" xfId="14285" xr:uid="{9837A0A8-BB88-47B7-991D-00EDBC9ED6A5}"/>
    <cellStyle name="Normal 3 18 6" xfId="14286" xr:uid="{B26EFFD0-7AA0-4148-AFDC-41860E5D8437}"/>
    <cellStyle name="Normal 3 18 6 2" xfId="14287" xr:uid="{F02A14E7-A822-41B9-994A-D7D877D63ECD}"/>
    <cellStyle name="Normal 3 18 6_Category Summary by LOB" xfId="14288" xr:uid="{D35AFCDE-1EA3-4F09-A046-A6C9EA4C8AF9}"/>
    <cellStyle name="Normal 3 18 7" xfId="14289" xr:uid="{D75CAA0A-C814-4400-B3BD-EA20E145341C}"/>
    <cellStyle name="Normal 3 18 7 2" xfId="14290" xr:uid="{AAE52502-79E4-4D69-A37C-5E256EE89260}"/>
    <cellStyle name="Normal 3 18 7_Category Summary by LOB" xfId="14291" xr:uid="{40330CED-0142-4F4D-B600-E7FC8C7B6940}"/>
    <cellStyle name="Normal 3 18 8" xfId="14292" xr:uid="{F1B2C6F9-0C07-48E1-8DA6-779C98AE7AFC}"/>
    <cellStyle name="Normal 3 18 8 2" xfId="14293" xr:uid="{444930ED-6767-4207-B7AC-DE7BFE31D4C3}"/>
    <cellStyle name="Normal 3 18 8_Category Summary by LOB" xfId="14294" xr:uid="{E68DBC3E-202E-423A-B7FE-28EE61FC641A}"/>
    <cellStyle name="Normal 3 18 9" xfId="14295" xr:uid="{66A44149-255A-42ED-A329-C562B4A7F298}"/>
    <cellStyle name="Normal 3 18 9 2" xfId="14296" xr:uid="{336C0FEB-0088-4F08-9B93-0BFD3DE26CD4}"/>
    <cellStyle name="Normal 3 18 9_Category Summary by LOB" xfId="14297" xr:uid="{3CB6F354-A86F-419B-BB00-4FC5ED7F9168}"/>
    <cellStyle name="Normal 3 18_Category Summary by LOB" xfId="14298" xr:uid="{4B5FC34E-2EFA-4AA8-AEE1-BDA0BB0C2BC6}"/>
    <cellStyle name="Normal 3 19" xfId="14299" xr:uid="{B2B64193-68CC-4F7C-8959-6CB2A0773443}"/>
    <cellStyle name="Normal 3 19 10" xfId="14300" xr:uid="{1ED91211-1A73-4F67-86AF-83A6CFDF11EC}"/>
    <cellStyle name="Normal 3 19 10 2" xfId="14301" xr:uid="{D1A0E0CE-5907-46A0-B45A-B61FD724286B}"/>
    <cellStyle name="Normal 3 19 10_Category Summary by LOB" xfId="14302" xr:uid="{5CAF5DB8-5D16-4F9B-97DD-B8DF9AB102F5}"/>
    <cellStyle name="Normal 3 19 11" xfId="14303" xr:uid="{8D2CC16D-0969-4CDA-8A10-30F724E106FF}"/>
    <cellStyle name="Normal 3 19 2" xfId="14304" xr:uid="{318D6AD4-641E-4143-B0E5-EF745BB97AE4}"/>
    <cellStyle name="Normal 3 19 2 2" xfId="14305" xr:uid="{DC4CC7AD-1036-4C2A-BEF1-18CD4D21B19A}"/>
    <cellStyle name="Normal 3 19 2 2 2" xfId="14306" xr:uid="{0D80A5AB-FC6E-4309-894E-B787F1764028}"/>
    <cellStyle name="Normal 3 19 2 2_Category Summary by LOB" xfId="14307" xr:uid="{EE134A8A-B36D-4A82-AAD8-9DFCA96E9B57}"/>
    <cellStyle name="Normal 3 19 2 3" xfId="14308" xr:uid="{F8B33ABC-D477-48CB-A60D-571F5B2925CC}"/>
    <cellStyle name="Normal 3 19 2 3 2" xfId="14309" xr:uid="{CD46AC8E-F5DA-41CF-91FA-E5A87D735B4B}"/>
    <cellStyle name="Normal 3 19 2 3_Category Summary by LOB" xfId="14310" xr:uid="{06E1F982-9FFF-416D-B6BA-54AF94A39E0E}"/>
    <cellStyle name="Normal 3 19 2 4" xfId="14311" xr:uid="{340B19EF-B373-46CB-87B3-9B667708CDE9}"/>
    <cellStyle name="Normal 3 19 2 4 2" xfId="14312" xr:uid="{2FDB6B45-3B93-470C-8170-02763853C777}"/>
    <cellStyle name="Normal 3 19 2 4_Category Summary by LOB" xfId="14313" xr:uid="{5A3B5A51-C623-4582-A761-8819B0A425D4}"/>
    <cellStyle name="Normal 3 19 2 5" xfId="14314" xr:uid="{E8D5C5BB-61A1-46FD-8B55-E992E538F5C5}"/>
    <cellStyle name="Normal 3 19 2 5 2" xfId="14315" xr:uid="{0F4A6EBD-2DCB-4F7F-8083-03351A02ED7D}"/>
    <cellStyle name="Normal 3 19 2 5_Category Summary by LOB" xfId="14316" xr:uid="{D9E2447C-73ED-4FFB-B32F-02F2E07BCAB8}"/>
    <cellStyle name="Normal 3 19 2 6" xfId="14317" xr:uid="{EBDBCF0F-902C-4825-9EA5-D016123DC21A}"/>
    <cellStyle name="Normal 3 19 2 6 2" xfId="14318" xr:uid="{B5F792D9-D6E8-4858-833E-EE1108160207}"/>
    <cellStyle name="Normal 3 19 2 6_Category Summary by LOB" xfId="14319" xr:uid="{C42F3EE7-8AA1-423B-B178-ED8FC98CD79F}"/>
    <cellStyle name="Normal 3 19 2 7" xfId="14320" xr:uid="{62D95FE6-9224-4C7E-A7FA-A37466E99B05}"/>
    <cellStyle name="Normal 3 19 2 7 2" xfId="14321" xr:uid="{D209B309-E025-4EE4-9DF1-5D740BCB28FA}"/>
    <cellStyle name="Normal 3 19 2 7_Category Summary by LOB" xfId="14322" xr:uid="{85DEFA39-6CD5-49AF-AAD3-64F2F0CED2B9}"/>
    <cellStyle name="Normal 3 19 2 8" xfId="14323" xr:uid="{D62982FD-BA14-46DB-9F69-7F8E565B2CAA}"/>
    <cellStyle name="Normal 3 19 2 8 2" xfId="14324" xr:uid="{A4D7909D-B0ED-48AC-B70D-E6EF7FA83FB4}"/>
    <cellStyle name="Normal 3 19 2 8_Category Summary by LOB" xfId="14325" xr:uid="{C8E6199E-11F5-4F23-A4FC-91A7DDA810C2}"/>
    <cellStyle name="Normal 3 19 2 9" xfId="14326" xr:uid="{403EA068-DBB7-4147-8156-536AD5CD9413}"/>
    <cellStyle name="Normal 3 19 2_Category Summary by LOB" xfId="14327" xr:uid="{09EC6495-026E-44A4-B7B1-7BD1A5E81B96}"/>
    <cellStyle name="Normal 3 19 3" xfId="14328" xr:uid="{A1E2C274-8929-4CA7-A9B9-249116463666}"/>
    <cellStyle name="Normal 3 19 3 2" xfId="14329" xr:uid="{8861BE57-D071-4D9A-81A2-3CF5017DBD40}"/>
    <cellStyle name="Normal 3 19 3 2 2" xfId="14330" xr:uid="{30E62F19-0B04-4F7B-B09C-7B56BABDB0B7}"/>
    <cellStyle name="Normal 3 19 3 2_Category Summary by LOB" xfId="14331" xr:uid="{517A863A-F800-42C8-88AD-52355E4AF631}"/>
    <cellStyle name="Normal 3 19 3 3" xfId="14332" xr:uid="{F25745CE-C97E-4139-A583-F87A1B7AEC79}"/>
    <cellStyle name="Normal 3 19 3 3 2" xfId="14333" xr:uid="{AA429244-14D7-487C-8DC2-017F22DB6F0C}"/>
    <cellStyle name="Normal 3 19 3 3_Category Summary by LOB" xfId="14334" xr:uid="{35CA7C87-1803-4CD8-9C85-5EF1F23115B5}"/>
    <cellStyle name="Normal 3 19 3 4" xfId="14335" xr:uid="{5E129AAD-42A6-4637-9DA3-4A285BFB9E92}"/>
    <cellStyle name="Normal 3 19 3 4 2" xfId="14336" xr:uid="{804C88C8-3CEC-4753-BF8F-15AEC0C397F8}"/>
    <cellStyle name="Normal 3 19 3 4_Category Summary by LOB" xfId="14337" xr:uid="{EB36F2A3-BD16-42F0-8F7A-2E24A4D33B81}"/>
    <cellStyle name="Normal 3 19 3 5" xfId="14338" xr:uid="{DC230EAE-1E94-4750-83E2-CED7B3E514CA}"/>
    <cellStyle name="Normal 3 19 3 5 2" xfId="14339" xr:uid="{F23D3DD7-791D-44B2-A8EB-ADBF5C975F23}"/>
    <cellStyle name="Normal 3 19 3 5_Category Summary by LOB" xfId="14340" xr:uid="{745650BC-98A9-46A7-BC44-C30E93EE5D65}"/>
    <cellStyle name="Normal 3 19 3 6" xfId="14341" xr:uid="{CACFCF99-E5A6-410E-A64D-09BD0AE26C17}"/>
    <cellStyle name="Normal 3 19 3 6 2" xfId="14342" xr:uid="{550DC57D-360D-455B-8DC3-B959080186FB}"/>
    <cellStyle name="Normal 3 19 3 6_Category Summary by LOB" xfId="14343" xr:uid="{8E689191-E967-4848-87FB-88690F23669B}"/>
    <cellStyle name="Normal 3 19 3 7" xfId="14344" xr:uid="{6E806E48-C605-4C41-BAC5-69B262DFF5C5}"/>
    <cellStyle name="Normal 3 19 3 7 2" xfId="14345" xr:uid="{30587104-31A7-4B04-82A2-50AA38AA286A}"/>
    <cellStyle name="Normal 3 19 3 7_Category Summary by LOB" xfId="14346" xr:uid="{D58040B9-50B0-42AD-BA8B-A142187BEB38}"/>
    <cellStyle name="Normal 3 19 3 8" xfId="14347" xr:uid="{66C84E70-DC23-464C-8A20-C158E75D2839}"/>
    <cellStyle name="Normal 3 19 3 8 2" xfId="14348" xr:uid="{E05EE298-73EA-4EDF-AB2B-B2F7B9074133}"/>
    <cellStyle name="Normal 3 19 3 8_Category Summary by LOB" xfId="14349" xr:uid="{5DB81B63-B1D5-48CC-99A2-AF46F134EDE3}"/>
    <cellStyle name="Normal 3 19 3 9" xfId="14350" xr:uid="{4C839D74-96C9-454A-B7AB-C192EB9763A7}"/>
    <cellStyle name="Normal 3 19 3_Category Summary by LOB" xfId="14351" xr:uid="{484A2A29-72D9-4A4E-889D-C287F9114AFD}"/>
    <cellStyle name="Normal 3 19 4" xfId="14352" xr:uid="{7C369C8C-DF9F-4AA8-8B24-A83E74891FC1}"/>
    <cellStyle name="Normal 3 19 4 2" xfId="14353" xr:uid="{4A7BCF4D-4718-4E65-932E-ED6E12624CFF}"/>
    <cellStyle name="Normal 3 19 4_Category Summary by LOB" xfId="14354" xr:uid="{EDC8DE96-EC25-4164-9FAA-A9DB4DA2850F}"/>
    <cellStyle name="Normal 3 19 5" xfId="14355" xr:uid="{BED2A79D-9D73-4B81-8EF6-B887152B05C1}"/>
    <cellStyle name="Normal 3 19 5 2" xfId="14356" xr:uid="{A556ACF4-80A7-4272-97C4-087DCA5DF463}"/>
    <cellStyle name="Normal 3 19 5_Category Summary by LOB" xfId="14357" xr:uid="{24BDD694-414D-4D8D-A292-A4F7C3A25DAB}"/>
    <cellStyle name="Normal 3 19 6" xfId="14358" xr:uid="{14FD2035-24EF-4FE1-8813-DEEB86BD716D}"/>
    <cellStyle name="Normal 3 19 6 2" xfId="14359" xr:uid="{AE19CF36-156A-4F03-B348-ED77711A9108}"/>
    <cellStyle name="Normal 3 19 6_Category Summary by LOB" xfId="14360" xr:uid="{DA5FEA55-F4AE-4F5A-998A-4797D552D358}"/>
    <cellStyle name="Normal 3 19 7" xfId="14361" xr:uid="{D54FE24E-666B-4938-9485-2A08F43EA28D}"/>
    <cellStyle name="Normal 3 19 7 2" xfId="14362" xr:uid="{7F42235E-5440-4AEC-8079-6FD6EF9AC9B3}"/>
    <cellStyle name="Normal 3 19 7_Category Summary by LOB" xfId="14363" xr:uid="{E7B6A898-D4C8-42EC-9412-326EC3C46BB4}"/>
    <cellStyle name="Normal 3 19 8" xfId="14364" xr:uid="{AF27F6C2-8E83-4940-A03C-0C4835C61710}"/>
    <cellStyle name="Normal 3 19 8 2" xfId="14365" xr:uid="{F4BB5E01-8AB6-447B-9AD7-19A8F1631D39}"/>
    <cellStyle name="Normal 3 19 8_Category Summary by LOB" xfId="14366" xr:uid="{04560D00-FDE8-4D94-A019-05F1A95516C8}"/>
    <cellStyle name="Normal 3 19 9" xfId="14367" xr:uid="{17D38A50-2258-43CA-844A-B06D8F54DFC6}"/>
    <cellStyle name="Normal 3 19 9 2" xfId="14368" xr:uid="{DD169180-96F7-4A09-8402-CEFD2F9DAEB7}"/>
    <cellStyle name="Normal 3 19 9_Category Summary by LOB" xfId="14369" xr:uid="{E7AB7A94-FEC3-482A-A2D9-94B7AF6DFA79}"/>
    <cellStyle name="Normal 3 19_Category Summary by LOB" xfId="14370" xr:uid="{9CD4D1AF-1157-4E37-8BDE-E0C1232E3B15}"/>
    <cellStyle name="Normal 3 2" xfId="2749" xr:uid="{C4070DCD-6041-4A9C-97A8-4ED4C3AEC2A6}"/>
    <cellStyle name="Normal 3 2 10" xfId="14371" xr:uid="{830DF8D8-F8B4-4BCD-91E4-03E0152224F8}"/>
    <cellStyle name="Normal 3 2 10 10" xfId="14372" xr:uid="{3723E9FF-0B65-4FE1-823A-00E580FC13FE}"/>
    <cellStyle name="Normal 3 2 10 10 2" xfId="14373" xr:uid="{7A0CC8D8-D62F-46D9-9EF0-50CFA517F978}"/>
    <cellStyle name="Normal 3 2 10 10_Category Summary by LOB" xfId="14374" xr:uid="{47C9F082-37D1-47B5-91B8-F2FE9BE9A72D}"/>
    <cellStyle name="Normal 3 2 10 11" xfId="14375" xr:uid="{48D54F9C-CBDA-40EE-958F-D6C5FB328ABC}"/>
    <cellStyle name="Normal 3 2 10 2" xfId="14376" xr:uid="{6C73A9B6-CD82-4E93-BBC8-20A5CF2B0B4C}"/>
    <cellStyle name="Normal 3 2 10 2 2" xfId="14377" xr:uid="{661CB41C-1E95-4658-9B39-72F1E90761AE}"/>
    <cellStyle name="Normal 3 2 10 2 2 2" xfId="14378" xr:uid="{C9D5654C-175C-4B95-B69F-5C88CBD37D10}"/>
    <cellStyle name="Normal 3 2 10 2 2_Category Summary by LOB" xfId="14379" xr:uid="{453BB164-78E1-402B-8961-E29ACBFCA282}"/>
    <cellStyle name="Normal 3 2 10 2 3" xfId="14380" xr:uid="{42EA36C2-2999-48DF-B35D-5E71D807954B}"/>
    <cellStyle name="Normal 3 2 10 2 3 2" xfId="14381" xr:uid="{49EDD0B9-B54F-4B07-B9EF-44687F81E884}"/>
    <cellStyle name="Normal 3 2 10 2 3_Category Summary by LOB" xfId="14382" xr:uid="{61863768-2F79-4F1E-832C-4E9F3824EE91}"/>
    <cellStyle name="Normal 3 2 10 2 4" xfId="14383" xr:uid="{64EC0085-327D-471C-8B9E-E3A62A1E2F5D}"/>
    <cellStyle name="Normal 3 2 10 2 4 2" xfId="14384" xr:uid="{6D5DA4B4-8751-42E6-B6A1-85DCACB7C0EF}"/>
    <cellStyle name="Normal 3 2 10 2 4_Category Summary by LOB" xfId="14385" xr:uid="{62515BCB-3B35-4E1D-A3A7-C030C3869E9D}"/>
    <cellStyle name="Normal 3 2 10 2 5" xfId="14386" xr:uid="{0F6DCDB6-E713-44C6-956A-6BBF055ABF89}"/>
    <cellStyle name="Normal 3 2 10 2 5 2" xfId="14387" xr:uid="{43B71225-3415-4D6D-9B77-822C3E1A5026}"/>
    <cellStyle name="Normal 3 2 10 2 5_Category Summary by LOB" xfId="14388" xr:uid="{333C9D45-9566-40F7-B47E-0942EE940816}"/>
    <cellStyle name="Normal 3 2 10 2 6" xfId="14389" xr:uid="{4B424B4B-CA3E-4900-B374-EBC59B654E8D}"/>
    <cellStyle name="Normal 3 2 10 2 6 2" xfId="14390" xr:uid="{B1A798C4-44D3-4B47-9688-C82585BBA66F}"/>
    <cellStyle name="Normal 3 2 10 2 6_Category Summary by LOB" xfId="14391" xr:uid="{FCC9C934-E422-4930-B90F-405778B20AC4}"/>
    <cellStyle name="Normal 3 2 10 2 7" xfId="14392" xr:uid="{79DDCF18-C5E0-43FE-9D87-5B9D501F4D4F}"/>
    <cellStyle name="Normal 3 2 10 2 7 2" xfId="14393" xr:uid="{D3497859-E4E6-4E2A-A888-D560A7EC04EE}"/>
    <cellStyle name="Normal 3 2 10 2 7_Category Summary by LOB" xfId="14394" xr:uid="{F6938C99-3BD5-4064-AB73-B48752ABE404}"/>
    <cellStyle name="Normal 3 2 10 2 8" xfId="14395" xr:uid="{EB3324DC-7B7D-4720-9E44-F6F4D1AB0308}"/>
    <cellStyle name="Normal 3 2 10 2 8 2" xfId="14396" xr:uid="{380D69E4-75A0-42EB-95D0-FA2F9DC74E84}"/>
    <cellStyle name="Normal 3 2 10 2 8_Category Summary by LOB" xfId="14397" xr:uid="{AA296D38-2C05-4DB3-876B-6099B2E1F30F}"/>
    <cellStyle name="Normal 3 2 10 2 9" xfId="14398" xr:uid="{4DF966AE-EF4E-4150-806E-9C40C9C0F264}"/>
    <cellStyle name="Normal 3 2 10 2_Category Summary by LOB" xfId="14399" xr:uid="{C1F40F2C-9853-44B9-A2E4-051591707D05}"/>
    <cellStyle name="Normal 3 2 10 3" xfId="14400" xr:uid="{37F618CF-57C6-489D-AE1B-E161267A8E65}"/>
    <cellStyle name="Normal 3 2 10 3 2" xfId="14401" xr:uid="{101FAEBE-2FE7-4732-B126-8BFAD63D900B}"/>
    <cellStyle name="Normal 3 2 10 3 2 2" xfId="14402" xr:uid="{70A8FB50-8A32-4190-8A0A-AF32134E0BE8}"/>
    <cellStyle name="Normal 3 2 10 3 2_Category Summary by LOB" xfId="14403" xr:uid="{7CF48996-2BD1-4E7D-938B-60F84F7D9476}"/>
    <cellStyle name="Normal 3 2 10 3 3" xfId="14404" xr:uid="{5AE22799-4E53-492A-B65B-90D67ADCFE6C}"/>
    <cellStyle name="Normal 3 2 10 3 3 2" xfId="14405" xr:uid="{CFA2F2DD-D67E-4682-AB6B-CA7A97547D82}"/>
    <cellStyle name="Normal 3 2 10 3 3_Category Summary by LOB" xfId="14406" xr:uid="{D3E1AE34-169B-4A32-B007-2B417D048DF0}"/>
    <cellStyle name="Normal 3 2 10 3 4" xfId="14407" xr:uid="{46D3F6AF-D8AF-4B9F-95CB-03CE22240786}"/>
    <cellStyle name="Normal 3 2 10 3 4 2" xfId="14408" xr:uid="{E73EC6A4-1700-4C35-89A7-93F6E0748619}"/>
    <cellStyle name="Normal 3 2 10 3 4_Category Summary by LOB" xfId="14409" xr:uid="{54442773-901A-410D-83E1-0A9A6EA6F719}"/>
    <cellStyle name="Normal 3 2 10 3 5" xfId="14410" xr:uid="{5EB1F6D0-F387-4CF1-8AB8-4A3BDB0BD814}"/>
    <cellStyle name="Normal 3 2 10 3 5 2" xfId="14411" xr:uid="{4D2EA431-9129-4A5D-A6BB-C6AAB8F5D4A6}"/>
    <cellStyle name="Normal 3 2 10 3 5_Category Summary by LOB" xfId="14412" xr:uid="{331425D2-CC3F-4CFE-9CB9-1D06D6D5F7DA}"/>
    <cellStyle name="Normal 3 2 10 3 6" xfId="14413" xr:uid="{F575F414-EA3F-43D2-BEE7-A3B957D80849}"/>
    <cellStyle name="Normal 3 2 10 3 6 2" xfId="14414" xr:uid="{A52EC9B5-E744-46D7-9B6E-8C9100AC1D53}"/>
    <cellStyle name="Normal 3 2 10 3 6_Category Summary by LOB" xfId="14415" xr:uid="{3C0C44A2-D297-47B1-B845-B1046EEB8D27}"/>
    <cellStyle name="Normal 3 2 10 3 7" xfId="14416" xr:uid="{28F0A9D1-0E95-4B60-94F3-D17B1F182E22}"/>
    <cellStyle name="Normal 3 2 10 3 7 2" xfId="14417" xr:uid="{4B7871C5-2855-4A4B-AECC-FDD4D492F928}"/>
    <cellStyle name="Normal 3 2 10 3 7_Category Summary by LOB" xfId="14418" xr:uid="{9C814AEE-F57E-4FFC-8F8D-D863063379CA}"/>
    <cellStyle name="Normal 3 2 10 3 8" xfId="14419" xr:uid="{6AFFBD2D-88CC-42B7-AD4B-9FC2966B4445}"/>
    <cellStyle name="Normal 3 2 10 3 8 2" xfId="14420" xr:uid="{354ED8EB-5B4B-40E3-9079-70A87683C641}"/>
    <cellStyle name="Normal 3 2 10 3 8_Category Summary by LOB" xfId="14421" xr:uid="{F57A85D7-D8C7-4FE1-B2A8-92CEC7575A46}"/>
    <cellStyle name="Normal 3 2 10 3 9" xfId="14422" xr:uid="{A1F5FA48-637F-49A1-A7FF-A8AC73E142CD}"/>
    <cellStyle name="Normal 3 2 10 3_Category Summary by LOB" xfId="14423" xr:uid="{8222A823-B793-4A56-A712-03B6BA79FE5E}"/>
    <cellStyle name="Normal 3 2 10 4" xfId="14424" xr:uid="{218E7F42-23FA-4DF3-90D4-589ADF139D1D}"/>
    <cellStyle name="Normal 3 2 10 4 2" xfId="14425" xr:uid="{B9B2AE90-AAC6-4ABA-90C4-C397A905E4D5}"/>
    <cellStyle name="Normal 3 2 10 4_Category Summary by LOB" xfId="14426" xr:uid="{A600CDC0-2FE8-4946-A69B-A1FD76394FFF}"/>
    <cellStyle name="Normal 3 2 10 5" xfId="14427" xr:uid="{03CE7CBF-EA20-4009-A8BD-BBDD9C11D4D2}"/>
    <cellStyle name="Normal 3 2 10 5 2" xfId="14428" xr:uid="{12172FA2-2DC4-48AF-9A46-70AF853D6597}"/>
    <cellStyle name="Normal 3 2 10 5_Category Summary by LOB" xfId="14429" xr:uid="{FCFFCF8F-C8A6-49CA-BB59-72666B32197B}"/>
    <cellStyle name="Normal 3 2 10 6" xfId="14430" xr:uid="{898B1DB8-CDBB-4CBC-BFA1-A6995F7F9B77}"/>
    <cellStyle name="Normal 3 2 10 6 2" xfId="14431" xr:uid="{50FE1969-00B8-455A-85B8-AB86CABEABD7}"/>
    <cellStyle name="Normal 3 2 10 6_Category Summary by LOB" xfId="14432" xr:uid="{896C276E-89B6-4723-A784-FB2963E7B4A2}"/>
    <cellStyle name="Normal 3 2 10 7" xfId="14433" xr:uid="{A070A09B-87C7-4CB0-8CC3-D4B7F64B3C66}"/>
    <cellStyle name="Normal 3 2 10 7 2" xfId="14434" xr:uid="{392EEEF7-C109-444B-A2C4-640F3D500478}"/>
    <cellStyle name="Normal 3 2 10 7_Category Summary by LOB" xfId="14435" xr:uid="{1CB2D37C-96A6-42E0-BA00-B41952BD5401}"/>
    <cellStyle name="Normal 3 2 10 8" xfId="14436" xr:uid="{06C6E20F-AC1B-4FA5-BA82-6D2FBC9E6201}"/>
    <cellStyle name="Normal 3 2 10 8 2" xfId="14437" xr:uid="{755F664A-D216-4073-BC2A-060C8D94B33E}"/>
    <cellStyle name="Normal 3 2 10 8_Category Summary by LOB" xfId="14438" xr:uid="{65544132-EEFF-49F5-B0E0-FD20CCDFA73E}"/>
    <cellStyle name="Normal 3 2 10 9" xfId="14439" xr:uid="{CAB7F966-3D85-47F7-AB93-F01614717794}"/>
    <cellStyle name="Normal 3 2 10 9 2" xfId="14440" xr:uid="{1B990DF3-9023-4A73-9728-01742F6C464A}"/>
    <cellStyle name="Normal 3 2 10 9_Category Summary by LOB" xfId="14441" xr:uid="{A54FCACE-62DD-47AC-A782-383364B61FBC}"/>
    <cellStyle name="Normal 3 2 10_Category Summary by LOB" xfId="14442" xr:uid="{8232A848-EEE3-49AA-9486-0B6344E9FF1B}"/>
    <cellStyle name="Normal 3 2 11" xfId="14443" xr:uid="{19879576-B4D0-4874-B9BE-94A983C078FA}"/>
    <cellStyle name="Normal 3 2 11 10" xfId="14444" xr:uid="{659A9E05-BBC5-43F0-A3FC-0C2ABA8A68BC}"/>
    <cellStyle name="Normal 3 2 11 10 2" xfId="14445" xr:uid="{12A205E5-2579-48F6-9721-5FE7B1B73A96}"/>
    <cellStyle name="Normal 3 2 11 10_Category Summary by LOB" xfId="14446" xr:uid="{3F03D4E4-5C7E-47AC-817B-32CC659CDBB7}"/>
    <cellStyle name="Normal 3 2 11 11" xfId="14447" xr:uid="{B28D4CE4-3BCD-4FCD-9515-BFE0E90BE919}"/>
    <cellStyle name="Normal 3 2 11 2" xfId="14448" xr:uid="{EFEB8F50-0462-4A65-BFE7-C749299872CB}"/>
    <cellStyle name="Normal 3 2 11 2 2" xfId="14449" xr:uid="{1EA817F3-BE80-4831-841E-2948C87F6DD0}"/>
    <cellStyle name="Normal 3 2 11 2 2 2" xfId="14450" xr:uid="{03A3245F-63B4-43E6-8F6E-9D7AB6EF43E6}"/>
    <cellStyle name="Normal 3 2 11 2 2_Category Summary by LOB" xfId="14451" xr:uid="{71527DE6-D189-481E-B69D-94216F01BE94}"/>
    <cellStyle name="Normal 3 2 11 2 3" xfId="14452" xr:uid="{E49ADB7B-2438-4029-A62C-C20ACD4DFDCA}"/>
    <cellStyle name="Normal 3 2 11 2 3 2" xfId="14453" xr:uid="{095F0D1C-E628-41A0-B159-4CB0F23CDFC7}"/>
    <cellStyle name="Normal 3 2 11 2 3_Category Summary by LOB" xfId="14454" xr:uid="{771FD0F1-7B4C-436F-8BB8-2D11A347B230}"/>
    <cellStyle name="Normal 3 2 11 2 4" xfId="14455" xr:uid="{B6E9CE03-4219-40BE-981A-8DAD69186BC5}"/>
    <cellStyle name="Normal 3 2 11 2 4 2" xfId="14456" xr:uid="{40C1F161-1E6A-4E7B-9E21-FEBA1C9DCB51}"/>
    <cellStyle name="Normal 3 2 11 2 4_Category Summary by LOB" xfId="14457" xr:uid="{5D18A5E0-8257-480D-A09E-3F985A1B7317}"/>
    <cellStyle name="Normal 3 2 11 2 5" xfId="14458" xr:uid="{DFB0EF4F-6865-45A1-9BAB-28E0C302FC90}"/>
    <cellStyle name="Normal 3 2 11 2 5 2" xfId="14459" xr:uid="{71A9977E-7E16-4BA9-9910-7FE1A5DFA078}"/>
    <cellStyle name="Normal 3 2 11 2 5_Category Summary by LOB" xfId="14460" xr:uid="{5BB4CACF-42E3-4DF1-82B0-6763981A993C}"/>
    <cellStyle name="Normal 3 2 11 2 6" xfId="14461" xr:uid="{82ABFA79-35BC-441D-BDE6-3F040B739CBB}"/>
    <cellStyle name="Normal 3 2 11 2 6 2" xfId="14462" xr:uid="{D42BEC3D-65FE-402E-B760-7687F817178C}"/>
    <cellStyle name="Normal 3 2 11 2 6_Category Summary by LOB" xfId="14463" xr:uid="{F7E3B5EF-BBCB-4982-A8C8-7B1694425FD7}"/>
    <cellStyle name="Normal 3 2 11 2 7" xfId="14464" xr:uid="{70070D16-5EBD-4BA8-801E-F288128E1A53}"/>
    <cellStyle name="Normal 3 2 11 2 7 2" xfId="14465" xr:uid="{6871B5C0-E22D-4FF2-8DE6-B4A377BA32B4}"/>
    <cellStyle name="Normal 3 2 11 2 7_Category Summary by LOB" xfId="14466" xr:uid="{7C04D894-F56D-4202-9B3B-D595C4F1C934}"/>
    <cellStyle name="Normal 3 2 11 2 8" xfId="14467" xr:uid="{605022A4-498B-41E1-85AB-12C54EAAA117}"/>
    <cellStyle name="Normal 3 2 11 2 8 2" xfId="14468" xr:uid="{8D03B856-BDEE-46EE-8670-2FD3378F03A7}"/>
    <cellStyle name="Normal 3 2 11 2 8_Category Summary by LOB" xfId="14469" xr:uid="{7342DB92-78DF-433F-9575-AC9F16D1FCEC}"/>
    <cellStyle name="Normal 3 2 11 2 9" xfId="14470" xr:uid="{AF0AA3BF-7BDF-4BA7-90EA-8FC5543F2E15}"/>
    <cellStyle name="Normal 3 2 11 2_Category Summary by LOB" xfId="14471" xr:uid="{933F28D7-C3AC-4249-913F-09A2770C2D17}"/>
    <cellStyle name="Normal 3 2 11 3" xfId="14472" xr:uid="{7B588C0F-E820-41D7-80DA-F0950FDAA914}"/>
    <cellStyle name="Normal 3 2 11 3 2" xfId="14473" xr:uid="{72C65168-3427-4061-BADB-ABD81AEE5085}"/>
    <cellStyle name="Normal 3 2 11 3 2 2" xfId="14474" xr:uid="{B694FFDE-476C-4782-92B4-0B4AF8F89B8E}"/>
    <cellStyle name="Normal 3 2 11 3 2_Category Summary by LOB" xfId="14475" xr:uid="{88626B1E-2941-4961-8617-E00ABDAF61F4}"/>
    <cellStyle name="Normal 3 2 11 3 3" xfId="14476" xr:uid="{47D87512-8670-47FE-B71C-BA47DF367B95}"/>
    <cellStyle name="Normal 3 2 11 3 3 2" xfId="14477" xr:uid="{D068DD82-6A82-40A5-8462-E3CD6872F7FD}"/>
    <cellStyle name="Normal 3 2 11 3 3_Category Summary by LOB" xfId="14478" xr:uid="{BCAA1CB3-1C8D-423B-954C-E0E053CC5169}"/>
    <cellStyle name="Normal 3 2 11 3 4" xfId="14479" xr:uid="{5EFD6DC8-180B-46BA-B643-8FE764B20A98}"/>
    <cellStyle name="Normal 3 2 11 3 4 2" xfId="14480" xr:uid="{803F36D4-8AE4-4F00-A644-AA2F6B71F8DF}"/>
    <cellStyle name="Normal 3 2 11 3 4_Category Summary by LOB" xfId="14481" xr:uid="{C8059BB4-78C2-4AC5-87DF-A0783D39BE6B}"/>
    <cellStyle name="Normal 3 2 11 3 5" xfId="14482" xr:uid="{680104AF-8B48-46C9-9C9A-5E3F325C4756}"/>
    <cellStyle name="Normal 3 2 11 3 5 2" xfId="14483" xr:uid="{53E46A9D-8907-4E6D-B198-CD3ADBFF2B86}"/>
    <cellStyle name="Normal 3 2 11 3 5_Category Summary by LOB" xfId="14484" xr:uid="{68DC6965-0829-4D74-9D7A-7B206EA3CC77}"/>
    <cellStyle name="Normal 3 2 11 3 6" xfId="14485" xr:uid="{B198FB69-C1A0-4AA5-B712-2D8B9562036A}"/>
    <cellStyle name="Normal 3 2 11 3 6 2" xfId="14486" xr:uid="{6FA6A46D-E046-432E-A6E7-27AD1B3F8B6C}"/>
    <cellStyle name="Normal 3 2 11 3 6_Category Summary by LOB" xfId="14487" xr:uid="{B3A51710-BB94-4EEE-BC98-4B4A776DD9EB}"/>
    <cellStyle name="Normal 3 2 11 3 7" xfId="14488" xr:uid="{30EA53CF-993B-4DB7-A8EB-8BB8EAB46A72}"/>
    <cellStyle name="Normal 3 2 11 3 7 2" xfId="14489" xr:uid="{B9D51EF1-6041-41C3-9804-C849483898D4}"/>
    <cellStyle name="Normal 3 2 11 3 7_Category Summary by LOB" xfId="14490" xr:uid="{71B220B4-A035-4B49-B214-6287CC2D5864}"/>
    <cellStyle name="Normal 3 2 11 3 8" xfId="14491" xr:uid="{BA1E79FB-BFDB-4C6D-9089-9A5192BDC4FC}"/>
    <cellStyle name="Normal 3 2 11 3 8 2" xfId="14492" xr:uid="{6507B767-7797-4D2D-A64F-6077BBE79DC6}"/>
    <cellStyle name="Normal 3 2 11 3 8_Category Summary by LOB" xfId="14493" xr:uid="{49028205-AEFF-4FA6-8039-B73E58D96A2B}"/>
    <cellStyle name="Normal 3 2 11 3 9" xfId="14494" xr:uid="{8FFED60C-BE36-4745-AD7F-2E69752CFDF9}"/>
    <cellStyle name="Normal 3 2 11 3_Category Summary by LOB" xfId="14495" xr:uid="{28367577-7726-4A04-9F32-A1A756945502}"/>
    <cellStyle name="Normal 3 2 11 4" xfId="14496" xr:uid="{3126D025-9D93-4FDF-A13B-2B3DC59B0E4A}"/>
    <cellStyle name="Normal 3 2 11 4 2" xfId="14497" xr:uid="{6709DD48-2504-4C69-804A-B10BC4660027}"/>
    <cellStyle name="Normal 3 2 11 4_Category Summary by LOB" xfId="14498" xr:uid="{0AD488F9-B9D5-4109-ABB5-26B33481E295}"/>
    <cellStyle name="Normal 3 2 11 5" xfId="14499" xr:uid="{D440095A-72DF-4CA4-BEE9-854D20D808F6}"/>
    <cellStyle name="Normal 3 2 11 5 2" xfId="14500" xr:uid="{3EF05E76-8542-4BAE-A0C0-7CEF0E52721D}"/>
    <cellStyle name="Normal 3 2 11 5_Category Summary by LOB" xfId="14501" xr:uid="{CF1E450C-8E3B-46FB-9AEA-33E2F2199B41}"/>
    <cellStyle name="Normal 3 2 11 6" xfId="14502" xr:uid="{CEC641DE-BBBD-4964-9AC2-8BED3F807F6E}"/>
    <cellStyle name="Normal 3 2 11 6 2" xfId="14503" xr:uid="{1B58066A-52E9-42F9-AAB0-BAC61D9B0C58}"/>
    <cellStyle name="Normal 3 2 11 6_Category Summary by LOB" xfId="14504" xr:uid="{899443BB-5A22-487C-840A-6DB0511012F7}"/>
    <cellStyle name="Normal 3 2 11 7" xfId="14505" xr:uid="{A0A8AB3C-F0AB-4311-B991-4519DDA302ED}"/>
    <cellStyle name="Normal 3 2 11 7 2" xfId="14506" xr:uid="{F67078AC-A848-4588-8A07-079579DB18EE}"/>
    <cellStyle name="Normal 3 2 11 7_Category Summary by LOB" xfId="14507" xr:uid="{DE8F0136-2B2D-4322-A95C-036491BDA65D}"/>
    <cellStyle name="Normal 3 2 11 8" xfId="14508" xr:uid="{D81A6289-8AF7-46CD-B9C7-4D5FAEAF1379}"/>
    <cellStyle name="Normal 3 2 11 8 2" xfId="14509" xr:uid="{7B058612-D1BF-4971-ABCA-3B4E6AB9D1B0}"/>
    <cellStyle name="Normal 3 2 11 8_Category Summary by LOB" xfId="14510" xr:uid="{C601FDDB-5460-4FE6-87A3-C4536F6885E2}"/>
    <cellStyle name="Normal 3 2 11 9" xfId="14511" xr:uid="{77A6F1C4-F880-4976-9292-FF82FDD5CFAB}"/>
    <cellStyle name="Normal 3 2 11 9 2" xfId="14512" xr:uid="{25D7D019-F05C-48BC-832D-F1AD293666F7}"/>
    <cellStyle name="Normal 3 2 11 9_Category Summary by LOB" xfId="14513" xr:uid="{DF5AD6E3-105A-47E0-97BB-65A39879CA73}"/>
    <cellStyle name="Normal 3 2 11_Category Summary by LOB" xfId="14514" xr:uid="{B817E2BC-E8E7-4D29-A8E1-2851DD2B30EE}"/>
    <cellStyle name="Normal 3 2 12" xfId="14515" xr:uid="{EB9B7234-46CB-42D0-8618-DD659B306BFC}"/>
    <cellStyle name="Normal 3 2 12 10" xfId="14516" xr:uid="{48532CF5-C08D-4F1E-BAC8-ED9D16C099E0}"/>
    <cellStyle name="Normal 3 2 12 10 2" xfId="14517" xr:uid="{937C515E-6DB6-45FD-B0D9-315D56391357}"/>
    <cellStyle name="Normal 3 2 12 10_Category Summary by LOB" xfId="14518" xr:uid="{B666B164-4B36-4301-9BB8-FEE338CBD58A}"/>
    <cellStyle name="Normal 3 2 12 11" xfId="14519" xr:uid="{C03815EF-9365-4238-A922-41CD40BC7C1E}"/>
    <cellStyle name="Normal 3 2 12 2" xfId="14520" xr:uid="{5DA81972-DC6A-4DFF-8CF8-16EC3D752266}"/>
    <cellStyle name="Normal 3 2 12 2 2" xfId="14521" xr:uid="{5264777A-8A98-4509-A40B-E00C2B38A9D4}"/>
    <cellStyle name="Normal 3 2 12 2 2 2" xfId="14522" xr:uid="{5EDDF76B-454E-4034-92E7-191472BA9C9C}"/>
    <cellStyle name="Normal 3 2 12 2 2_Category Summary by LOB" xfId="14523" xr:uid="{8BE6D6C6-B053-49AD-A9F5-71605C1EB9E5}"/>
    <cellStyle name="Normal 3 2 12 2 3" xfId="14524" xr:uid="{2F9EDD2D-5818-4186-B178-B3E2C5D88328}"/>
    <cellStyle name="Normal 3 2 12 2 3 2" xfId="14525" xr:uid="{2BB4C0BE-71B0-4DF3-992A-C21FDBAD6B08}"/>
    <cellStyle name="Normal 3 2 12 2 3_Category Summary by LOB" xfId="14526" xr:uid="{9A6A7590-35FA-4B0E-AD3F-283CF86BCFBF}"/>
    <cellStyle name="Normal 3 2 12 2 4" xfId="14527" xr:uid="{ADEA1466-23CB-414A-843A-1A3099AA9EE7}"/>
    <cellStyle name="Normal 3 2 12 2 4 2" xfId="14528" xr:uid="{9703AC74-22D3-4528-A37E-E184A3415AC1}"/>
    <cellStyle name="Normal 3 2 12 2 4_Category Summary by LOB" xfId="14529" xr:uid="{5251143A-B8BD-4646-A119-A219F351638C}"/>
    <cellStyle name="Normal 3 2 12 2 5" xfId="14530" xr:uid="{09AF69EB-0760-4E25-8AC8-6010D49EFFD7}"/>
    <cellStyle name="Normal 3 2 12 2 5 2" xfId="14531" xr:uid="{110EF7F9-D43D-4F91-8F15-A01D4450067A}"/>
    <cellStyle name="Normal 3 2 12 2 5_Category Summary by LOB" xfId="14532" xr:uid="{030C4734-D644-4948-AB75-6E5255A93153}"/>
    <cellStyle name="Normal 3 2 12 2 6" xfId="14533" xr:uid="{85BA228E-C094-4987-A248-6E00FDF45FB5}"/>
    <cellStyle name="Normal 3 2 12 2 6 2" xfId="14534" xr:uid="{7B20D0F1-06FB-4362-B8A6-272BE08BA683}"/>
    <cellStyle name="Normal 3 2 12 2 6_Category Summary by LOB" xfId="14535" xr:uid="{36961FDA-37CC-4403-9907-82D1B15786B1}"/>
    <cellStyle name="Normal 3 2 12 2 7" xfId="14536" xr:uid="{790B97FA-2D77-46F9-AE6E-22777756EBFF}"/>
    <cellStyle name="Normal 3 2 12 2 7 2" xfId="14537" xr:uid="{5807D0B1-1B7B-4D6F-BA9D-D3AD8839BF25}"/>
    <cellStyle name="Normal 3 2 12 2 7_Category Summary by LOB" xfId="14538" xr:uid="{ED6CAA08-940C-4C69-AF50-612FCBB97400}"/>
    <cellStyle name="Normal 3 2 12 2 8" xfId="14539" xr:uid="{0CCF4E6B-2E46-426B-868B-2ED68F7210FB}"/>
    <cellStyle name="Normal 3 2 12 2 8 2" xfId="14540" xr:uid="{397D8F51-8A75-4967-AB18-909728CB6637}"/>
    <cellStyle name="Normal 3 2 12 2 8_Category Summary by LOB" xfId="14541" xr:uid="{BF73B07C-0FEF-47BD-96D2-D2FCB06402B8}"/>
    <cellStyle name="Normal 3 2 12 2 9" xfId="14542" xr:uid="{05C46B35-C3CF-43ED-94BC-4402E687451C}"/>
    <cellStyle name="Normal 3 2 12 2_Category Summary by LOB" xfId="14543" xr:uid="{96B7708A-8DA6-4DFD-ABB0-EE4B60259453}"/>
    <cellStyle name="Normal 3 2 12 3" xfId="14544" xr:uid="{18243426-0B60-41D9-B5B1-713FCA3B3AD4}"/>
    <cellStyle name="Normal 3 2 12 3 2" xfId="14545" xr:uid="{AB99B1C9-413D-48B0-9639-49CC88D40ECE}"/>
    <cellStyle name="Normal 3 2 12 3 2 2" xfId="14546" xr:uid="{8FD7D8EC-0E81-4691-83CE-07B5C81EED63}"/>
    <cellStyle name="Normal 3 2 12 3 2_Category Summary by LOB" xfId="14547" xr:uid="{BA4AE177-575F-4F87-8DE2-7DA2B647E936}"/>
    <cellStyle name="Normal 3 2 12 3 3" xfId="14548" xr:uid="{F8BBECDE-FF4B-4B1D-AAE7-81194E67F621}"/>
    <cellStyle name="Normal 3 2 12 3 3 2" xfId="14549" xr:uid="{E46E10E4-5C37-49EB-901D-72D00399C9D6}"/>
    <cellStyle name="Normal 3 2 12 3 3_Category Summary by LOB" xfId="14550" xr:uid="{EAAF3008-8460-4E4B-B9CC-ECBC31172A06}"/>
    <cellStyle name="Normal 3 2 12 3 4" xfId="14551" xr:uid="{0DE86A4F-0DC6-4DF2-9A2C-7804F03DAF85}"/>
    <cellStyle name="Normal 3 2 12 3 4 2" xfId="14552" xr:uid="{71CC0E1F-440D-44C3-9E5F-D3F1DD89DABF}"/>
    <cellStyle name="Normal 3 2 12 3 4_Category Summary by LOB" xfId="14553" xr:uid="{0C27081B-50B7-48C7-8353-E7EAD60F3BCA}"/>
    <cellStyle name="Normal 3 2 12 3 5" xfId="14554" xr:uid="{949E7709-F1D2-433F-91CD-1D8F5EF60BA8}"/>
    <cellStyle name="Normal 3 2 12 3 5 2" xfId="14555" xr:uid="{D540C97A-CF94-4B33-B24C-EBA8E6627CD3}"/>
    <cellStyle name="Normal 3 2 12 3 5_Category Summary by LOB" xfId="14556" xr:uid="{C7271E65-8F83-4DB4-89B2-B0A9C2A227BC}"/>
    <cellStyle name="Normal 3 2 12 3 6" xfId="14557" xr:uid="{ABF8D338-84CA-4F8E-9AC6-2C8F54B73C3F}"/>
    <cellStyle name="Normal 3 2 12 3 6 2" xfId="14558" xr:uid="{11DB2DB2-AF71-47F9-A47E-CA882A621C4C}"/>
    <cellStyle name="Normal 3 2 12 3 6_Category Summary by LOB" xfId="14559" xr:uid="{017453FC-B264-4380-BF3F-BAA6E7C6745C}"/>
    <cellStyle name="Normal 3 2 12 3 7" xfId="14560" xr:uid="{D8EC7A82-A96A-4E49-8AB1-50CD4F1340E3}"/>
    <cellStyle name="Normal 3 2 12 3 7 2" xfId="14561" xr:uid="{B3CF2C49-E7A3-4D6E-BA18-90C90EE27C66}"/>
    <cellStyle name="Normal 3 2 12 3 7_Category Summary by LOB" xfId="14562" xr:uid="{14B0B303-A999-4C9D-BE54-D57A3196F08D}"/>
    <cellStyle name="Normal 3 2 12 3 8" xfId="14563" xr:uid="{7B65B64A-FB47-4791-B1C8-901B7F2C46ED}"/>
    <cellStyle name="Normal 3 2 12 3 8 2" xfId="14564" xr:uid="{56447BA0-1369-42C1-9945-73B42DEF4D83}"/>
    <cellStyle name="Normal 3 2 12 3 8_Category Summary by LOB" xfId="14565" xr:uid="{020FD72D-6185-4F1A-B130-ED44B2C1DCE9}"/>
    <cellStyle name="Normal 3 2 12 3 9" xfId="14566" xr:uid="{AD4E62E5-4ACB-46D2-BD0D-432A926C9E7B}"/>
    <cellStyle name="Normal 3 2 12 3_Category Summary by LOB" xfId="14567" xr:uid="{EF125AAA-EC07-4038-B9C9-A00116EA4201}"/>
    <cellStyle name="Normal 3 2 12 4" xfId="14568" xr:uid="{ABB3CCD6-BA6B-43F7-8421-C1F66281C0D8}"/>
    <cellStyle name="Normal 3 2 12 4 2" xfId="14569" xr:uid="{D9AECAC7-B412-45E0-81D8-53F4B51F3D33}"/>
    <cellStyle name="Normal 3 2 12 4_Category Summary by LOB" xfId="14570" xr:uid="{6B0C6717-2327-4FFA-8158-26E6AAA49413}"/>
    <cellStyle name="Normal 3 2 12 5" xfId="14571" xr:uid="{5E9FC03F-1FAB-475D-A264-EDAEDAB5237A}"/>
    <cellStyle name="Normal 3 2 12 5 2" xfId="14572" xr:uid="{47348736-D81F-41D1-8008-AF6CED7E0C14}"/>
    <cellStyle name="Normal 3 2 12 5_Category Summary by LOB" xfId="14573" xr:uid="{8927A2A7-C8CA-4C08-970E-CEED6770968F}"/>
    <cellStyle name="Normal 3 2 12 6" xfId="14574" xr:uid="{2D230285-C366-4108-916A-8A32E5931307}"/>
    <cellStyle name="Normal 3 2 12 6 2" xfId="14575" xr:uid="{621C5852-B738-437E-8E58-3A81146216B2}"/>
    <cellStyle name="Normal 3 2 12 6_Category Summary by LOB" xfId="14576" xr:uid="{89F8DF04-F614-48F5-8935-8E5EDD7FC576}"/>
    <cellStyle name="Normal 3 2 12 7" xfId="14577" xr:uid="{A6B5CA2E-009A-46CA-8B18-A3274272E99E}"/>
    <cellStyle name="Normal 3 2 12 7 2" xfId="14578" xr:uid="{B03AF11F-1470-453E-BDE6-6AC1B753E44E}"/>
    <cellStyle name="Normal 3 2 12 7_Category Summary by LOB" xfId="14579" xr:uid="{EEA0E6E8-803F-4DEE-895A-AB24B9BB2692}"/>
    <cellStyle name="Normal 3 2 12 8" xfId="14580" xr:uid="{927BBC46-D092-4079-AB9F-3C4AFF2B489F}"/>
    <cellStyle name="Normal 3 2 12 8 2" xfId="14581" xr:uid="{583891ED-078A-418D-B12F-CA7C8E665070}"/>
    <cellStyle name="Normal 3 2 12 8_Category Summary by LOB" xfId="14582" xr:uid="{633BA269-70D3-4A1C-A7FB-5EEB26F90B51}"/>
    <cellStyle name="Normal 3 2 12 9" xfId="14583" xr:uid="{789D057B-F274-42EA-805C-C22231869379}"/>
    <cellStyle name="Normal 3 2 12 9 2" xfId="14584" xr:uid="{51E0763E-FFE4-4ADB-98AF-FE84F00D6D88}"/>
    <cellStyle name="Normal 3 2 12 9_Category Summary by LOB" xfId="14585" xr:uid="{C2B728E6-45C7-493A-B41E-C93DCA2CDEF5}"/>
    <cellStyle name="Normal 3 2 12_Category Summary by LOB" xfId="14586" xr:uid="{F9A9C99E-709E-4CAB-A8FB-06BF80FA2506}"/>
    <cellStyle name="Normal 3 2 13" xfId="14587" xr:uid="{9DBB3C6C-7ED0-44B6-A256-0AF9E5B0CC8A}"/>
    <cellStyle name="Normal 3 2 13 10" xfId="14588" xr:uid="{AE50047C-DA80-499F-8F48-8ECCB5351F77}"/>
    <cellStyle name="Normal 3 2 13 10 2" xfId="14589" xr:uid="{08683289-67B5-4143-8AC4-25FDB5297D58}"/>
    <cellStyle name="Normal 3 2 13 10_Category Summary by LOB" xfId="14590" xr:uid="{F5ABC0CF-7FE4-4DB9-975D-1DDE52391E87}"/>
    <cellStyle name="Normal 3 2 13 11" xfId="14591" xr:uid="{E199EBE3-1516-4742-BCB3-48CE071A6589}"/>
    <cellStyle name="Normal 3 2 13 2" xfId="14592" xr:uid="{CDABFE73-5D07-4EBB-B755-34538D60F4D7}"/>
    <cellStyle name="Normal 3 2 13 2 2" xfId="14593" xr:uid="{A0109FAC-1440-4322-B596-365EBB927BED}"/>
    <cellStyle name="Normal 3 2 13 2 2 2" xfId="14594" xr:uid="{2A974B7C-B164-45DF-A8B2-FC4A15EBC9B1}"/>
    <cellStyle name="Normal 3 2 13 2 2_Category Summary by LOB" xfId="14595" xr:uid="{8F4FBB57-DF34-4FCD-B324-08809EEA47AB}"/>
    <cellStyle name="Normal 3 2 13 2 3" xfId="14596" xr:uid="{B8211DCC-8E96-4819-8404-CE1776411658}"/>
    <cellStyle name="Normal 3 2 13 2 3 2" xfId="14597" xr:uid="{9A228E5E-1CBA-4B48-9357-A54D8BE9CAED}"/>
    <cellStyle name="Normal 3 2 13 2 3_Category Summary by LOB" xfId="14598" xr:uid="{96009687-4245-4464-A33C-957085518D58}"/>
    <cellStyle name="Normal 3 2 13 2 4" xfId="14599" xr:uid="{CAC807A4-8C6A-4BFB-AB25-70E0B375C015}"/>
    <cellStyle name="Normal 3 2 13 2 4 2" xfId="14600" xr:uid="{0B3DAC59-50CC-4D4B-9C99-D3C20026AD20}"/>
    <cellStyle name="Normal 3 2 13 2 4_Category Summary by LOB" xfId="14601" xr:uid="{E84B5190-F8EC-451A-ABD2-A50C1D3DF490}"/>
    <cellStyle name="Normal 3 2 13 2 5" xfId="14602" xr:uid="{A6874E3D-CAB7-4D33-9E7A-74C257238D39}"/>
    <cellStyle name="Normal 3 2 13 2 5 2" xfId="14603" xr:uid="{3A3AD7E2-F681-4D26-86E7-307F6E1C6B62}"/>
    <cellStyle name="Normal 3 2 13 2 5_Category Summary by LOB" xfId="14604" xr:uid="{9062BDFD-C6B3-4FBD-B30A-1AF2772181BA}"/>
    <cellStyle name="Normal 3 2 13 2 6" xfId="14605" xr:uid="{B3312422-820B-4200-87FA-5641074B4E61}"/>
    <cellStyle name="Normal 3 2 13 2 6 2" xfId="14606" xr:uid="{BCDB2254-16F4-4759-9EE0-5A4F145B90DC}"/>
    <cellStyle name="Normal 3 2 13 2 6_Category Summary by LOB" xfId="14607" xr:uid="{4590210C-2572-467E-91B3-F6BEC37B4643}"/>
    <cellStyle name="Normal 3 2 13 2 7" xfId="14608" xr:uid="{3DD3C160-ECC0-456A-9B6E-5485E4A11F79}"/>
    <cellStyle name="Normal 3 2 13 2 7 2" xfId="14609" xr:uid="{0A23F631-804B-4E31-BCC1-2578C41FC157}"/>
    <cellStyle name="Normal 3 2 13 2 7_Category Summary by LOB" xfId="14610" xr:uid="{18DD0531-7F70-40EA-94BA-7640C3B18265}"/>
    <cellStyle name="Normal 3 2 13 2 8" xfId="14611" xr:uid="{5846C898-96FD-47B2-ADE8-11C7E979CFF2}"/>
    <cellStyle name="Normal 3 2 13 2 8 2" xfId="14612" xr:uid="{629AB947-071F-4713-ACDE-50A86C472902}"/>
    <cellStyle name="Normal 3 2 13 2 8_Category Summary by LOB" xfId="14613" xr:uid="{E62F327D-58FA-4A92-8EB1-91FF4BB6EFCD}"/>
    <cellStyle name="Normal 3 2 13 2 9" xfId="14614" xr:uid="{01FE4898-30B8-4EC3-9F63-E7E83C7C7E4B}"/>
    <cellStyle name="Normal 3 2 13 2_Category Summary by LOB" xfId="14615" xr:uid="{E0EE6108-9E03-4C00-BB85-5A9ADC36BEBC}"/>
    <cellStyle name="Normal 3 2 13 3" xfId="14616" xr:uid="{09CB981F-6AB3-4B81-8C8E-10639791EEF7}"/>
    <cellStyle name="Normal 3 2 13 3 2" xfId="14617" xr:uid="{0D6B34F1-B177-4E43-B2FA-ABA52C01F8F0}"/>
    <cellStyle name="Normal 3 2 13 3 2 2" xfId="14618" xr:uid="{1D87A633-0C0F-45B9-A938-AF00991890FA}"/>
    <cellStyle name="Normal 3 2 13 3 2_Category Summary by LOB" xfId="14619" xr:uid="{CF159F3D-7A00-4C29-B3EB-6EA73B5C6C7A}"/>
    <cellStyle name="Normal 3 2 13 3 3" xfId="14620" xr:uid="{85A40F65-5AD5-41A0-ACD3-713D3E8EBEA8}"/>
    <cellStyle name="Normal 3 2 13 3 3 2" xfId="14621" xr:uid="{D452EF1D-ED7A-4172-8C5A-821D2C43F206}"/>
    <cellStyle name="Normal 3 2 13 3 3_Category Summary by LOB" xfId="14622" xr:uid="{86CDE3BB-A533-45D0-8F19-D735D35BA0A6}"/>
    <cellStyle name="Normal 3 2 13 3 4" xfId="14623" xr:uid="{2F515D89-8EC6-497E-B545-E6A236399EDF}"/>
    <cellStyle name="Normal 3 2 13 3 4 2" xfId="14624" xr:uid="{F8F73730-07AB-45CC-A8ED-5801C1105A6C}"/>
    <cellStyle name="Normal 3 2 13 3 4_Category Summary by LOB" xfId="14625" xr:uid="{D2DF8692-36C1-4CD1-83DB-36A0A86DF49E}"/>
    <cellStyle name="Normal 3 2 13 3 5" xfId="14626" xr:uid="{653A0068-6301-45AA-BE42-456E46FAEA36}"/>
    <cellStyle name="Normal 3 2 13 3 5 2" xfId="14627" xr:uid="{454CC358-31A3-4655-8B75-869ACBEAD16E}"/>
    <cellStyle name="Normal 3 2 13 3 5_Category Summary by LOB" xfId="14628" xr:uid="{2114C1A0-79E5-4EEE-900E-3352DF39C3B1}"/>
    <cellStyle name="Normal 3 2 13 3 6" xfId="14629" xr:uid="{D9457D30-6F77-439B-9B41-C480D6A82E90}"/>
    <cellStyle name="Normal 3 2 13 3 6 2" xfId="14630" xr:uid="{0BC9833D-2081-4695-805A-9BE067DE68AC}"/>
    <cellStyle name="Normal 3 2 13 3 6_Category Summary by LOB" xfId="14631" xr:uid="{CC8A794F-EB78-40F9-991B-9A73EFD018A8}"/>
    <cellStyle name="Normal 3 2 13 3 7" xfId="14632" xr:uid="{6E3F5943-982B-4054-A940-AEA1C07C68D2}"/>
    <cellStyle name="Normal 3 2 13 3 7 2" xfId="14633" xr:uid="{3D9FE7F9-3A6B-4730-8987-7D56D9B46D51}"/>
    <cellStyle name="Normal 3 2 13 3 7_Category Summary by LOB" xfId="14634" xr:uid="{E5944895-17FF-4A42-96C8-1FC96FDB6BDA}"/>
    <cellStyle name="Normal 3 2 13 3 8" xfId="14635" xr:uid="{EEAF4102-2FDA-4DAD-85CA-F2A22101A6DC}"/>
    <cellStyle name="Normal 3 2 13 3 8 2" xfId="14636" xr:uid="{41ACBCFE-0EC0-40FA-BAD8-BCBAB15B9926}"/>
    <cellStyle name="Normal 3 2 13 3 8_Category Summary by LOB" xfId="14637" xr:uid="{3A04D83A-6D99-453B-917B-6D4D21A791EF}"/>
    <cellStyle name="Normal 3 2 13 3 9" xfId="14638" xr:uid="{5F8CB5BC-E427-42CC-86CB-B6B8EB4C6025}"/>
    <cellStyle name="Normal 3 2 13 3_Category Summary by LOB" xfId="14639" xr:uid="{B355536D-1CCE-4D81-8399-A4F2A86AD771}"/>
    <cellStyle name="Normal 3 2 13 4" xfId="14640" xr:uid="{CA45E808-7B25-4310-AB86-39E0CA2B900A}"/>
    <cellStyle name="Normal 3 2 13 4 2" xfId="14641" xr:uid="{E4D33455-96F0-42E4-936F-8984D87B8D7B}"/>
    <cellStyle name="Normal 3 2 13 4_Category Summary by LOB" xfId="14642" xr:uid="{8C70309C-9F7D-46BB-AA87-C474E30E07D5}"/>
    <cellStyle name="Normal 3 2 13 5" xfId="14643" xr:uid="{5421469D-85F6-493A-8078-AF4F60232DB3}"/>
    <cellStyle name="Normal 3 2 13 5 2" xfId="14644" xr:uid="{5132E51E-FB2D-43FF-9F85-9B41A001890E}"/>
    <cellStyle name="Normal 3 2 13 5_Category Summary by LOB" xfId="14645" xr:uid="{988A6540-AD45-4D7D-B77A-9EE31A52B425}"/>
    <cellStyle name="Normal 3 2 13 6" xfId="14646" xr:uid="{2B002D27-636A-4961-95C7-BB4E7743E60C}"/>
    <cellStyle name="Normal 3 2 13 6 2" xfId="14647" xr:uid="{6C9A3B7B-0589-4769-8355-CA1199489F02}"/>
    <cellStyle name="Normal 3 2 13 6_Category Summary by LOB" xfId="14648" xr:uid="{CFB5CD71-C3BE-492D-A1BC-20BC466CA829}"/>
    <cellStyle name="Normal 3 2 13 7" xfId="14649" xr:uid="{E0F2A799-B49B-4BC0-9217-5FB4DDFB52C3}"/>
    <cellStyle name="Normal 3 2 13 7 2" xfId="14650" xr:uid="{AAD5123E-5F70-4CFE-ABAA-7018AAC08355}"/>
    <cellStyle name="Normal 3 2 13 7_Category Summary by LOB" xfId="14651" xr:uid="{64A56A0C-B248-41BF-9F30-BD3CD793DB71}"/>
    <cellStyle name="Normal 3 2 13 8" xfId="14652" xr:uid="{14021DE3-D2DA-47D4-B42C-75AC62B6AEDA}"/>
    <cellStyle name="Normal 3 2 13 8 2" xfId="14653" xr:uid="{A0A548BB-40B8-4752-BF51-238CBB032BC6}"/>
    <cellStyle name="Normal 3 2 13 8_Category Summary by LOB" xfId="14654" xr:uid="{EC5A1923-6A77-44F4-9747-6D9CADDABEA7}"/>
    <cellStyle name="Normal 3 2 13 9" xfId="14655" xr:uid="{629BFA21-773D-4FDE-9377-EA262EBA45F0}"/>
    <cellStyle name="Normal 3 2 13 9 2" xfId="14656" xr:uid="{52092805-483E-4BB2-BCFC-2770F1A252F2}"/>
    <cellStyle name="Normal 3 2 13 9_Category Summary by LOB" xfId="14657" xr:uid="{FEFE2FB4-1141-49BD-BC4D-2BBEC0DAB494}"/>
    <cellStyle name="Normal 3 2 13_Category Summary by LOB" xfId="14658" xr:uid="{24E5523C-E19E-4813-8809-E47892457C41}"/>
    <cellStyle name="Normal 3 2 14" xfId="14659" xr:uid="{720C8EF3-0FE4-4382-B295-CBBFD89179EC}"/>
    <cellStyle name="Normal 3 2 14 10" xfId="14660" xr:uid="{817A347B-CF77-4766-BD0D-553FCA077B45}"/>
    <cellStyle name="Normal 3 2 14 10 2" xfId="14661" xr:uid="{706A624C-96FE-4974-834F-474FF77FDF6E}"/>
    <cellStyle name="Normal 3 2 14 10_Category Summary by LOB" xfId="14662" xr:uid="{B24D1153-A6DF-41EA-BF64-BF43E79915B1}"/>
    <cellStyle name="Normal 3 2 14 11" xfId="14663" xr:uid="{2A57528B-A810-4435-BF20-E778AAD6C875}"/>
    <cellStyle name="Normal 3 2 14 2" xfId="14664" xr:uid="{968CE564-5EC5-4DEC-AA7E-21DCF80AA017}"/>
    <cellStyle name="Normal 3 2 14 2 2" xfId="14665" xr:uid="{5B821948-A639-4D6B-A4EA-5242E159F7A9}"/>
    <cellStyle name="Normal 3 2 14 2 2 2" xfId="14666" xr:uid="{D6392DFE-3F32-4F4D-A215-51F6F8238222}"/>
    <cellStyle name="Normal 3 2 14 2 2_Category Summary by LOB" xfId="14667" xr:uid="{944E14DE-D9F7-4DAE-B905-008460F9220B}"/>
    <cellStyle name="Normal 3 2 14 2 3" xfId="14668" xr:uid="{C6A00136-6D1C-4089-A279-169909D3D774}"/>
    <cellStyle name="Normal 3 2 14 2 3 2" xfId="14669" xr:uid="{B83791C6-AF9D-4A5C-B585-194A71927AF3}"/>
    <cellStyle name="Normal 3 2 14 2 3_Category Summary by LOB" xfId="14670" xr:uid="{12D3D994-AF11-4B40-8AB3-C6A59AB374DE}"/>
    <cellStyle name="Normal 3 2 14 2 4" xfId="14671" xr:uid="{3827B60B-936C-4975-BCA8-29BC6C43595D}"/>
    <cellStyle name="Normal 3 2 14 2 4 2" xfId="14672" xr:uid="{7307689C-5C70-49AA-B4DA-BA42C346A691}"/>
    <cellStyle name="Normal 3 2 14 2 4_Category Summary by LOB" xfId="14673" xr:uid="{1E78E53F-D861-41A4-9AFF-A8CE8F930651}"/>
    <cellStyle name="Normal 3 2 14 2 5" xfId="14674" xr:uid="{A0AABD2F-2F98-4FAE-A6D2-A4AD3686292F}"/>
    <cellStyle name="Normal 3 2 14 2 5 2" xfId="14675" xr:uid="{8D295CED-04FA-4C41-B09B-5F32A10B816B}"/>
    <cellStyle name="Normal 3 2 14 2 5_Category Summary by LOB" xfId="14676" xr:uid="{7178475E-1932-49E4-8D1D-4BD2C3C3566B}"/>
    <cellStyle name="Normal 3 2 14 2 6" xfId="14677" xr:uid="{F30B1686-F031-4725-A5F5-E8E20ED201B7}"/>
    <cellStyle name="Normal 3 2 14 2 6 2" xfId="14678" xr:uid="{88941902-BEBB-4309-90D7-A1F3D133C418}"/>
    <cellStyle name="Normal 3 2 14 2 6_Category Summary by LOB" xfId="14679" xr:uid="{87C43705-D3D4-4C35-9B9F-8130E845DA7C}"/>
    <cellStyle name="Normal 3 2 14 2 7" xfId="14680" xr:uid="{AB0F15C1-8710-4062-9C9B-5D7873CFCD56}"/>
    <cellStyle name="Normal 3 2 14 2 7 2" xfId="14681" xr:uid="{42F6B70C-DFCA-4A62-9A0C-6AA1BF5080FE}"/>
    <cellStyle name="Normal 3 2 14 2 7_Category Summary by LOB" xfId="14682" xr:uid="{050C99C1-787C-43D2-A08C-A973D2A3A5A3}"/>
    <cellStyle name="Normal 3 2 14 2 8" xfId="14683" xr:uid="{D1A215F4-2D8B-4938-95C5-6F84C1B0D689}"/>
    <cellStyle name="Normal 3 2 14 2 8 2" xfId="14684" xr:uid="{FD3F703C-E8D2-425F-8FD9-77EFA6598575}"/>
    <cellStyle name="Normal 3 2 14 2 8_Category Summary by LOB" xfId="14685" xr:uid="{DE4C575B-470E-4E21-8BA8-7E06E802F050}"/>
    <cellStyle name="Normal 3 2 14 2 9" xfId="14686" xr:uid="{D107147B-4806-4FFC-81B2-A882B7835E1F}"/>
    <cellStyle name="Normal 3 2 14 2_Category Summary by LOB" xfId="14687" xr:uid="{8D58220F-8BBC-4C1A-8889-379A0CB788B3}"/>
    <cellStyle name="Normal 3 2 14 3" xfId="14688" xr:uid="{7D20D1F1-A237-41BD-9D12-6864AC2F7F9C}"/>
    <cellStyle name="Normal 3 2 14 3 2" xfId="14689" xr:uid="{A6E44228-4A68-405F-99B9-B188C7F9071A}"/>
    <cellStyle name="Normal 3 2 14 3 2 2" xfId="14690" xr:uid="{208AFE11-F818-42C8-BB25-6407B8FA12B4}"/>
    <cellStyle name="Normal 3 2 14 3 2_Category Summary by LOB" xfId="14691" xr:uid="{A2F72989-8DB6-4A2D-9BB2-BA40992B0865}"/>
    <cellStyle name="Normal 3 2 14 3 3" xfId="14692" xr:uid="{9B26E9C5-57AC-4FDD-A85D-64E25EF03A89}"/>
    <cellStyle name="Normal 3 2 14 3 3 2" xfId="14693" xr:uid="{988A5E9A-E419-4C86-8FE9-8B916E67C401}"/>
    <cellStyle name="Normal 3 2 14 3 3_Category Summary by LOB" xfId="14694" xr:uid="{CF44DFFB-0BD9-46F1-9350-16BE896FB080}"/>
    <cellStyle name="Normal 3 2 14 3 4" xfId="14695" xr:uid="{BDA85494-4F8E-4078-A906-22B3BD41949D}"/>
    <cellStyle name="Normal 3 2 14 3 4 2" xfId="14696" xr:uid="{E26F516F-A738-4EFF-A503-79CB29515F4E}"/>
    <cellStyle name="Normal 3 2 14 3 4_Category Summary by LOB" xfId="14697" xr:uid="{F0133CF8-C040-41F5-BD05-7774FE2F9FC3}"/>
    <cellStyle name="Normal 3 2 14 3 5" xfId="14698" xr:uid="{F74F91FE-946C-42FB-98F0-43752168980E}"/>
    <cellStyle name="Normal 3 2 14 3 5 2" xfId="14699" xr:uid="{43BEC653-3A9D-46C3-B8EE-C28607A1E328}"/>
    <cellStyle name="Normal 3 2 14 3 5_Category Summary by LOB" xfId="14700" xr:uid="{C609FDDB-957D-4283-905B-08AC065D5759}"/>
    <cellStyle name="Normal 3 2 14 3 6" xfId="14701" xr:uid="{C7500C8D-DB45-4C78-BF14-40287E15BC25}"/>
    <cellStyle name="Normal 3 2 14 3 6 2" xfId="14702" xr:uid="{F1D109CB-127F-4A95-A36C-C4FF484E6CF9}"/>
    <cellStyle name="Normal 3 2 14 3 6_Category Summary by LOB" xfId="14703" xr:uid="{F4BC0FC9-B7EE-44B9-8CF1-C85A529C0DE4}"/>
    <cellStyle name="Normal 3 2 14 3 7" xfId="14704" xr:uid="{863002CC-C7CE-4A28-8389-EB5D11D50072}"/>
    <cellStyle name="Normal 3 2 14 3 7 2" xfId="14705" xr:uid="{A23159B2-EDC7-4063-8E34-8D0CFE3417C5}"/>
    <cellStyle name="Normal 3 2 14 3 7_Category Summary by LOB" xfId="14706" xr:uid="{16D84DA9-5AC8-4523-BB81-F85DDF3E0546}"/>
    <cellStyle name="Normal 3 2 14 3 8" xfId="14707" xr:uid="{2AD6DE95-6E44-4C9C-86BD-83B82EEC4499}"/>
    <cellStyle name="Normal 3 2 14 3 8 2" xfId="14708" xr:uid="{731E2B9C-6EAB-43DA-B0DB-8A804F5A69C8}"/>
    <cellStyle name="Normal 3 2 14 3 8_Category Summary by LOB" xfId="14709" xr:uid="{2217EE50-D095-446E-9681-19AABDAECED6}"/>
    <cellStyle name="Normal 3 2 14 3 9" xfId="14710" xr:uid="{4C3FC8AE-BBF5-4007-9F6B-99CB7EEC354F}"/>
    <cellStyle name="Normal 3 2 14 3_Category Summary by LOB" xfId="14711" xr:uid="{82E3708A-4E22-436A-A41F-27BC699E97FE}"/>
    <cellStyle name="Normal 3 2 14 4" xfId="14712" xr:uid="{C45CE340-6944-4B0A-AE21-45C17788E376}"/>
    <cellStyle name="Normal 3 2 14 4 2" xfId="14713" xr:uid="{969E25EE-006E-479E-B584-61685588FD94}"/>
    <cellStyle name="Normal 3 2 14 4_Category Summary by LOB" xfId="14714" xr:uid="{FACA09E7-2DF1-4DE1-9EEF-66582243CFF5}"/>
    <cellStyle name="Normal 3 2 14 5" xfId="14715" xr:uid="{8A69B73C-7A73-4328-A95A-35591E191135}"/>
    <cellStyle name="Normal 3 2 14 5 2" xfId="14716" xr:uid="{F16BE082-8F00-4E35-BA78-27ED904D8F0F}"/>
    <cellStyle name="Normal 3 2 14 5_Category Summary by LOB" xfId="14717" xr:uid="{FFA58A0D-65CD-44C7-A8DE-84FCC2464BFF}"/>
    <cellStyle name="Normal 3 2 14 6" xfId="14718" xr:uid="{CA4B457C-F8CD-4789-8A48-7889D032BD96}"/>
    <cellStyle name="Normal 3 2 14 6 2" xfId="14719" xr:uid="{E64145BC-C213-4AB9-A1A2-929AB814351F}"/>
    <cellStyle name="Normal 3 2 14 6_Category Summary by LOB" xfId="14720" xr:uid="{C3076F37-21FB-4EC5-B84E-F9B89ADC1292}"/>
    <cellStyle name="Normal 3 2 14 7" xfId="14721" xr:uid="{B8DC1C7B-957B-4171-8833-8D9E09DD8BBB}"/>
    <cellStyle name="Normal 3 2 14 7 2" xfId="14722" xr:uid="{28C56E85-A4CF-481C-A55F-9A5D3F9D7F13}"/>
    <cellStyle name="Normal 3 2 14 7_Category Summary by LOB" xfId="14723" xr:uid="{AC07CC2E-71CA-4A18-9C2C-DF476473B085}"/>
    <cellStyle name="Normal 3 2 14 8" xfId="14724" xr:uid="{F14538A7-6670-4482-8510-076B3C939B28}"/>
    <cellStyle name="Normal 3 2 14 8 2" xfId="14725" xr:uid="{312EE10E-5324-49F0-BED7-69C02DEE7912}"/>
    <cellStyle name="Normal 3 2 14 8_Category Summary by LOB" xfId="14726" xr:uid="{36F7A5B3-C09C-407F-9BA8-74D727D77BFB}"/>
    <cellStyle name="Normal 3 2 14 9" xfId="14727" xr:uid="{F4ABE9B7-4887-4045-B73D-A103F65141E0}"/>
    <cellStyle name="Normal 3 2 14 9 2" xfId="14728" xr:uid="{EF0B85B0-6404-4A09-B031-83187CF08DDC}"/>
    <cellStyle name="Normal 3 2 14 9_Category Summary by LOB" xfId="14729" xr:uid="{EDD9895A-DD20-49FD-BD1D-780663782940}"/>
    <cellStyle name="Normal 3 2 14_Category Summary by LOB" xfId="14730" xr:uid="{41AD79CB-7DBB-4166-A2FC-67BE7686F893}"/>
    <cellStyle name="Normal 3 2 15" xfId="14731" xr:uid="{C2A4B63A-49AF-4146-A9DB-26247880A50C}"/>
    <cellStyle name="Normal 3 2 15 10" xfId="14732" xr:uid="{B2C74146-E20F-4737-9191-6E00EF67D810}"/>
    <cellStyle name="Normal 3 2 15 10 2" xfId="14733" xr:uid="{D51A281D-09FF-40FB-891A-FC8782D6D8A4}"/>
    <cellStyle name="Normal 3 2 15 10_Category Summary by LOB" xfId="14734" xr:uid="{0F0071C8-8102-4507-9D63-6FBEE2C19646}"/>
    <cellStyle name="Normal 3 2 15 11" xfId="14735" xr:uid="{84D9D20C-32D6-48D7-A680-7973E60DABE1}"/>
    <cellStyle name="Normal 3 2 15 2" xfId="14736" xr:uid="{B8ED33F5-42C6-4CA4-8689-D33080CD84A3}"/>
    <cellStyle name="Normal 3 2 15 2 2" xfId="14737" xr:uid="{8C2AB316-AAB0-4340-8016-33800BA0DBB1}"/>
    <cellStyle name="Normal 3 2 15 2 2 2" xfId="14738" xr:uid="{F8374BDA-319A-4DE8-9832-90A483517012}"/>
    <cellStyle name="Normal 3 2 15 2 2_Category Summary by LOB" xfId="14739" xr:uid="{B6BEEB7A-4F41-4ACC-9BB3-607CA9960B11}"/>
    <cellStyle name="Normal 3 2 15 2 3" xfId="14740" xr:uid="{D3ED49F6-5ECA-4C74-9579-59C96E715FE6}"/>
    <cellStyle name="Normal 3 2 15 2 3 2" xfId="14741" xr:uid="{2AA6D559-AB62-46A5-918B-29AF623FC278}"/>
    <cellStyle name="Normal 3 2 15 2 3_Category Summary by LOB" xfId="14742" xr:uid="{C21C3EF9-8A5E-4FAE-8149-A0D1302CFF27}"/>
    <cellStyle name="Normal 3 2 15 2 4" xfId="14743" xr:uid="{1345BBAD-5FB8-49E1-846D-02EA4D407D41}"/>
    <cellStyle name="Normal 3 2 15 2 4 2" xfId="14744" xr:uid="{31474674-5CEF-4B4A-97C9-7CB8B6FABC06}"/>
    <cellStyle name="Normal 3 2 15 2 4_Category Summary by LOB" xfId="14745" xr:uid="{5A9C17E0-1FA3-4471-8591-E9DFDAA1B740}"/>
    <cellStyle name="Normal 3 2 15 2 5" xfId="14746" xr:uid="{63E3A9DA-5C05-441B-9438-77042ECDF1E4}"/>
    <cellStyle name="Normal 3 2 15 2 5 2" xfId="14747" xr:uid="{A58EC9C0-B5F9-4951-855D-01075E1EA634}"/>
    <cellStyle name="Normal 3 2 15 2 5_Category Summary by LOB" xfId="14748" xr:uid="{7C434DFF-74B8-43AB-B457-ABD4309A37FB}"/>
    <cellStyle name="Normal 3 2 15 2 6" xfId="14749" xr:uid="{B008818A-F6D4-46E7-A67C-01C29A1B4BF5}"/>
    <cellStyle name="Normal 3 2 15 2 6 2" xfId="14750" xr:uid="{A021C4C1-8F1F-446B-BE1E-D642B08EE34C}"/>
    <cellStyle name="Normal 3 2 15 2 6_Category Summary by LOB" xfId="14751" xr:uid="{FDB661C9-5D35-4514-8ECC-0F300E44B765}"/>
    <cellStyle name="Normal 3 2 15 2 7" xfId="14752" xr:uid="{E7FD69AB-4318-4BF8-A44F-A526DD9B3C7C}"/>
    <cellStyle name="Normal 3 2 15 2 7 2" xfId="14753" xr:uid="{611D4C77-6396-4D3C-8546-580F41587097}"/>
    <cellStyle name="Normal 3 2 15 2 7_Category Summary by LOB" xfId="14754" xr:uid="{F386770A-717C-4A40-A174-69AC6142A1F9}"/>
    <cellStyle name="Normal 3 2 15 2 8" xfId="14755" xr:uid="{7669FD71-6A6F-40EF-A3B2-8668955D0829}"/>
    <cellStyle name="Normal 3 2 15 2 8 2" xfId="14756" xr:uid="{7A810AD1-DF16-4F17-8D67-0625ACBFFA3C}"/>
    <cellStyle name="Normal 3 2 15 2 8_Category Summary by LOB" xfId="14757" xr:uid="{9EC5F044-E6ED-4D80-B272-9D35EF68D056}"/>
    <cellStyle name="Normal 3 2 15 2 9" xfId="14758" xr:uid="{E6875181-5F4D-4610-B82B-097E26E374B5}"/>
    <cellStyle name="Normal 3 2 15 2_Category Summary by LOB" xfId="14759" xr:uid="{08BAC5B7-1352-4E51-9B82-DF7D783EF8DF}"/>
    <cellStyle name="Normal 3 2 15 3" xfId="14760" xr:uid="{6F3AECFF-216A-4F4A-9F50-D410FB8C97AD}"/>
    <cellStyle name="Normal 3 2 15 3 2" xfId="14761" xr:uid="{BB072912-4E8E-4706-9358-ED076A06AC85}"/>
    <cellStyle name="Normal 3 2 15 3 2 2" xfId="14762" xr:uid="{540047DD-55E3-4A2F-AAEA-5F7F8094C96F}"/>
    <cellStyle name="Normal 3 2 15 3 2_Category Summary by LOB" xfId="14763" xr:uid="{E779CECF-9768-4A42-BD7D-9B71E66E0937}"/>
    <cellStyle name="Normal 3 2 15 3 3" xfId="14764" xr:uid="{548D7564-291C-4BAB-ACBA-3A900153658F}"/>
    <cellStyle name="Normal 3 2 15 3 3 2" xfId="14765" xr:uid="{2BC16FB9-AC26-4E04-AE7E-D92A65CABAB3}"/>
    <cellStyle name="Normal 3 2 15 3 3_Category Summary by LOB" xfId="14766" xr:uid="{42D0A0E7-3FBF-478A-AED2-2411FD98C66D}"/>
    <cellStyle name="Normal 3 2 15 3 4" xfId="14767" xr:uid="{A2231CA1-6CE6-4C08-A758-69D45A74AD5D}"/>
    <cellStyle name="Normal 3 2 15 3 4 2" xfId="14768" xr:uid="{7640C111-789D-49B6-811A-93E663778CF8}"/>
    <cellStyle name="Normal 3 2 15 3 4_Category Summary by LOB" xfId="14769" xr:uid="{73990147-D4B8-414A-810D-1A09C85E9FB3}"/>
    <cellStyle name="Normal 3 2 15 3 5" xfId="14770" xr:uid="{90372FB3-E646-49A3-A026-AF678680C959}"/>
    <cellStyle name="Normal 3 2 15 3 5 2" xfId="14771" xr:uid="{5B40A2C4-43EF-422F-BDCC-54AE3CEDE11A}"/>
    <cellStyle name="Normal 3 2 15 3 5_Category Summary by LOB" xfId="14772" xr:uid="{8AEE3985-3EFB-4AA1-BA24-3C9E0FB0C8B9}"/>
    <cellStyle name="Normal 3 2 15 3 6" xfId="14773" xr:uid="{0A7A14D5-2B8A-46C0-B529-658EDA340FF4}"/>
    <cellStyle name="Normal 3 2 15 3 6 2" xfId="14774" xr:uid="{7FBCD307-3056-4115-A9BE-734B265703AF}"/>
    <cellStyle name="Normal 3 2 15 3 6_Category Summary by LOB" xfId="14775" xr:uid="{495425EB-328C-4508-A87A-AB14DE471ADB}"/>
    <cellStyle name="Normal 3 2 15 3 7" xfId="14776" xr:uid="{DAEFB0D5-4F79-48FD-B7FA-B6CE699EC7AA}"/>
    <cellStyle name="Normal 3 2 15 3 7 2" xfId="14777" xr:uid="{7C360CC9-3324-4D65-B487-BA17E4D88564}"/>
    <cellStyle name="Normal 3 2 15 3 7_Category Summary by LOB" xfId="14778" xr:uid="{5076EB81-EFD4-47B4-9CC4-02FEF9EC0265}"/>
    <cellStyle name="Normal 3 2 15 3 8" xfId="14779" xr:uid="{B3F07D65-37B9-45BD-8580-955F39869723}"/>
    <cellStyle name="Normal 3 2 15 3 8 2" xfId="14780" xr:uid="{9B9256C9-A14C-442A-BB2D-AB65F19B4721}"/>
    <cellStyle name="Normal 3 2 15 3 8_Category Summary by LOB" xfId="14781" xr:uid="{2D95BB96-7727-4040-9B85-C99FE459E82C}"/>
    <cellStyle name="Normal 3 2 15 3 9" xfId="14782" xr:uid="{4677DADF-5DAC-4D1F-A2EF-9AE1FC1E6EBA}"/>
    <cellStyle name="Normal 3 2 15 3_Category Summary by LOB" xfId="14783" xr:uid="{1064900F-CE5A-42A9-A339-A97964BCF384}"/>
    <cellStyle name="Normal 3 2 15 4" xfId="14784" xr:uid="{E2205624-FEC3-4AF6-A91B-3093C64FD9E8}"/>
    <cellStyle name="Normal 3 2 15 4 2" xfId="14785" xr:uid="{2F843A48-8FC1-47C5-B02C-6759392ED249}"/>
    <cellStyle name="Normal 3 2 15 4_Category Summary by LOB" xfId="14786" xr:uid="{F5D29D8C-EB43-4389-954E-57B6E3D4B272}"/>
    <cellStyle name="Normal 3 2 15 5" xfId="14787" xr:uid="{88026EED-0F02-4E91-A10B-9234FE94511B}"/>
    <cellStyle name="Normal 3 2 15 5 2" xfId="14788" xr:uid="{617CC154-6934-456B-A4EE-C8287E8834E4}"/>
    <cellStyle name="Normal 3 2 15 5_Category Summary by LOB" xfId="14789" xr:uid="{3F3773C1-71CA-46ED-BDFF-A33FD0247D6E}"/>
    <cellStyle name="Normal 3 2 15 6" xfId="14790" xr:uid="{E94F3840-17F9-485A-B6A1-B3B92EEBABBB}"/>
    <cellStyle name="Normal 3 2 15 6 2" xfId="14791" xr:uid="{58486138-0A45-4ACB-AD67-8D8471F281C5}"/>
    <cellStyle name="Normal 3 2 15 6_Category Summary by LOB" xfId="14792" xr:uid="{44810510-ED51-4477-AC09-00E8200B3823}"/>
    <cellStyle name="Normal 3 2 15 7" xfId="14793" xr:uid="{813A4D3C-5245-4E74-8086-576D408E5FB3}"/>
    <cellStyle name="Normal 3 2 15 7 2" xfId="14794" xr:uid="{79567CA9-A03F-413C-B71F-1D76F3D355FD}"/>
    <cellStyle name="Normal 3 2 15 7_Category Summary by LOB" xfId="14795" xr:uid="{21656975-70BF-4897-9FD8-B533732FBFAC}"/>
    <cellStyle name="Normal 3 2 15 8" xfId="14796" xr:uid="{D23BAE27-BB6F-403A-9052-0C5D206A7276}"/>
    <cellStyle name="Normal 3 2 15 8 2" xfId="14797" xr:uid="{503E1672-8C23-40B0-8F3E-2CDF3B855B1C}"/>
    <cellStyle name="Normal 3 2 15 8_Category Summary by LOB" xfId="14798" xr:uid="{ED113136-FCC4-4DF2-B4F8-60995D767D55}"/>
    <cellStyle name="Normal 3 2 15 9" xfId="14799" xr:uid="{A8202210-BEE4-4FEC-926B-C444F94B8612}"/>
    <cellStyle name="Normal 3 2 15 9 2" xfId="14800" xr:uid="{1C679C4E-92AC-4B02-A144-1D1FFC7F6158}"/>
    <cellStyle name="Normal 3 2 15 9_Category Summary by LOB" xfId="14801" xr:uid="{1AE00612-12A3-4338-8E81-840686BB586B}"/>
    <cellStyle name="Normal 3 2 15_Category Summary by LOB" xfId="14802" xr:uid="{3C4EFB52-55D1-4360-A16D-D03E86258270}"/>
    <cellStyle name="Normal 3 2 16" xfId="14803" xr:uid="{EA624539-BF15-4522-8B0E-91BE88F7C077}"/>
    <cellStyle name="Normal 3 2 16 10" xfId="14804" xr:uid="{5153E48E-E35C-4E27-8A6A-D49C884087BB}"/>
    <cellStyle name="Normal 3 2 16 10 2" xfId="14805" xr:uid="{DFCDD632-7FD7-4CCE-B662-CC8514E982B5}"/>
    <cellStyle name="Normal 3 2 16 10_Category Summary by LOB" xfId="14806" xr:uid="{B190C214-3246-4A41-B023-5E092EB4767B}"/>
    <cellStyle name="Normal 3 2 16 11" xfId="14807" xr:uid="{1187C765-57D1-490E-9EB1-0E256A69A4D6}"/>
    <cellStyle name="Normal 3 2 16 2" xfId="14808" xr:uid="{810C9DCF-CFB8-4C03-8D84-FA0A303212DB}"/>
    <cellStyle name="Normal 3 2 16 2 2" xfId="14809" xr:uid="{7F47119F-8769-4265-8696-A19546DCF1E5}"/>
    <cellStyle name="Normal 3 2 16 2 2 2" xfId="14810" xr:uid="{B917F74A-7C01-4E3A-A074-EAAC9F409CD1}"/>
    <cellStyle name="Normal 3 2 16 2 2_Category Summary by LOB" xfId="14811" xr:uid="{8228E084-3F41-4022-88AF-C90E737444A2}"/>
    <cellStyle name="Normal 3 2 16 2 3" xfId="14812" xr:uid="{C5B6DD6E-2BB7-4945-98BD-AF03D5405967}"/>
    <cellStyle name="Normal 3 2 16 2 3 2" xfId="14813" xr:uid="{FB060CC5-4397-48E3-A13D-AB13F86A06F1}"/>
    <cellStyle name="Normal 3 2 16 2 3_Category Summary by LOB" xfId="14814" xr:uid="{A5082540-44CB-4C00-A0B3-0B3F43BAD3FC}"/>
    <cellStyle name="Normal 3 2 16 2 4" xfId="14815" xr:uid="{6F09674E-E7A7-44B4-B360-D702CCA04DB3}"/>
    <cellStyle name="Normal 3 2 16 2 4 2" xfId="14816" xr:uid="{75576BBF-D86D-4F05-89DE-5F0D7D1466CF}"/>
    <cellStyle name="Normal 3 2 16 2 4_Category Summary by LOB" xfId="14817" xr:uid="{B54494B4-B9AC-4E4E-AD8F-A5623174EE27}"/>
    <cellStyle name="Normal 3 2 16 2 5" xfId="14818" xr:uid="{712A6D82-048A-46E1-8DAB-91772F783F71}"/>
    <cellStyle name="Normal 3 2 16 2 5 2" xfId="14819" xr:uid="{542CA5A8-9791-476C-BC98-893B1A3A4317}"/>
    <cellStyle name="Normal 3 2 16 2 5_Category Summary by LOB" xfId="14820" xr:uid="{3C5731FB-9228-4C67-932B-5EBF7D0EA3D8}"/>
    <cellStyle name="Normal 3 2 16 2 6" xfId="14821" xr:uid="{168A8557-BC97-42C9-A79B-BBF293372338}"/>
    <cellStyle name="Normal 3 2 16 2 6 2" xfId="14822" xr:uid="{F9503CEC-7D1B-4C89-9911-E51511D42C4E}"/>
    <cellStyle name="Normal 3 2 16 2 6_Category Summary by LOB" xfId="14823" xr:uid="{023F0CD3-DA41-49EB-B136-2113A68F291B}"/>
    <cellStyle name="Normal 3 2 16 2 7" xfId="14824" xr:uid="{2DF24C4B-D4F5-4340-A33B-6C2BD19365A7}"/>
    <cellStyle name="Normal 3 2 16 2 7 2" xfId="14825" xr:uid="{89919360-954E-4E97-9C25-7E628F0647D9}"/>
    <cellStyle name="Normal 3 2 16 2 7_Category Summary by LOB" xfId="14826" xr:uid="{C32A6D91-9945-4C27-9C81-020A35A5C4BD}"/>
    <cellStyle name="Normal 3 2 16 2 8" xfId="14827" xr:uid="{E5EA536D-8F05-4C32-9119-2DD4B48B50A5}"/>
    <cellStyle name="Normal 3 2 16 2 8 2" xfId="14828" xr:uid="{7CBF94AE-B5A1-45AE-8E90-399BA7C912C8}"/>
    <cellStyle name="Normal 3 2 16 2 8_Category Summary by LOB" xfId="14829" xr:uid="{B9392BF4-BBB7-407A-ACC5-197F3AD09B7F}"/>
    <cellStyle name="Normal 3 2 16 2 9" xfId="14830" xr:uid="{6DC1F4E7-CBFE-43AD-BA37-8DBDA26E654A}"/>
    <cellStyle name="Normal 3 2 16 2_Category Summary by LOB" xfId="14831" xr:uid="{CBD72E4D-B69F-4324-BBE2-ECF8D01A8257}"/>
    <cellStyle name="Normal 3 2 16 3" xfId="14832" xr:uid="{DFDD2F56-FBB3-481B-B838-3468C887638E}"/>
    <cellStyle name="Normal 3 2 16 3 2" xfId="14833" xr:uid="{122796CA-6863-427F-A199-E65171BD1215}"/>
    <cellStyle name="Normal 3 2 16 3 2 2" xfId="14834" xr:uid="{C113F5D4-43DD-4CDF-AB6D-05321F24F531}"/>
    <cellStyle name="Normal 3 2 16 3 2_Category Summary by LOB" xfId="14835" xr:uid="{23805957-A158-4423-976E-58C358008DC3}"/>
    <cellStyle name="Normal 3 2 16 3 3" xfId="14836" xr:uid="{78111187-AF50-469A-8262-1F34E4FBAFEE}"/>
    <cellStyle name="Normal 3 2 16 3 3 2" xfId="14837" xr:uid="{E787A4E9-D5AA-418D-BFB5-C7F21BD56CFD}"/>
    <cellStyle name="Normal 3 2 16 3 3_Category Summary by LOB" xfId="14838" xr:uid="{EB5F1116-EBD2-4417-B973-541BC346510D}"/>
    <cellStyle name="Normal 3 2 16 3 4" xfId="14839" xr:uid="{8DF7CB22-40B8-415A-A0EE-FBA801D195C5}"/>
    <cellStyle name="Normal 3 2 16 3 4 2" xfId="14840" xr:uid="{2E071307-FC06-47B3-9CAC-B8DA4646A2AD}"/>
    <cellStyle name="Normal 3 2 16 3 4_Category Summary by LOB" xfId="14841" xr:uid="{01DA57AA-87F5-4555-A988-3AEABA3B2FDC}"/>
    <cellStyle name="Normal 3 2 16 3 5" xfId="14842" xr:uid="{6FA5D52C-BDD6-4156-80C9-18CC328F0201}"/>
    <cellStyle name="Normal 3 2 16 3 5 2" xfId="14843" xr:uid="{B0984137-28CD-4615-B222-902A19D21114}"/>
    <cellStyle name="Normal 3 2 16 3 5_Category Summary by LOB" xfId="14844" xr:uid="{31CF4CDC-809C-4E56-A3C9-976C13219415}"/>
    <cellStyle name="Normal 3 2 16 3 6" xfId="14845" xr:uid="{50112F41-E3AC-4B3E-AB3E-DB6816F5B96E}"/>
    <cellStyle name="Normal 3 2 16 3 6 2" xfId="14846" xr:uid="{F46F9682-8B8E-4562-ADDE-6E66B5CEC4D6}"/>
    <cellStyle name="Normal 3 2 16 3 6_Category Summary by LOB" xfId="14847" xr:uid="{29CA118F-6B06-4742-B9FA-BAE94F543AE9}"/>
    <cellStyle name="Normal 3 2 16 3 7" xfId="14848" xr:uid="{2FD6DF38-53BC-4406-81FB-2A189A80FF4E}"/>
    <cellStyle name="Normal 3 2 16 3 7 2" xfId="14849" xr:uid="{D1E84DBD-6C1B-45F1-9C5C-014288590ED1}"/>
    <cellStyle name="Normal 3 2 16 3 7_Category Summary by LOB" xfId="14850" xr:uid="{E04F6BCE-B966-42B3-960C-876BE50AAF7D}"/>
    <cellStyle name="Normal 3 2 16 3 8" xfId="14851" xr:uid="{2D3A34E9-0A4F-49F8-A82C-0574A2CE04A3}"/>
    <cellStyle name="Normal 3 2 16 3 8 2" xfId="14852" xr:uid="{C4F642B5-B43C-4114-B2B7-C971ACE45555}"/>
    <cellStyle name="Normal 3 2 16 3 8_Category Summary by LOB" xfId="14853" xr:uid="{F6C58A5F-7CE7-462D-BB37-A7748EAB84C2}"/>
    <cellStyle name="Normal 3 2 16 3 9" xfId="14854" xr:uid="{080169E0-A40D-47DE-A9BB-55C13884CC99}"/>
    <cellStyle name="Normal 3 2 16 3_Category Summary by LOB" xfId="14855" xr:uid="{73D5C958-4B3B-4F46-A688-B7FD1600B23F}"/>
    <cellStyle name="Normal 3 2 16 4" xfId="14856" xr:uid="{3CF11771-1127-4941-A54F-BC467E6E29C0}"/>
    <cellStyle name="Normal 3 2 16 4 2" xfId="14857" xr:uid="{5AF9D092-BDFE-4D9C-B96E-7C10339A736C}"/>
    <cellStyle name="Normal 3 2 16 4_Category Summary by LOB" xfId="14858" xr:uid="{306D9825-941B-4563-ABF2-4D89BADEEFEB}"/>
    <cellStyle name="Normal 3 2 16 5" xfId="14859" xr:uid="{78430EDB-F46C-487F-AD9F-8BA808577A7E}"/>
    <cellStyle name="Normal 3 2 16 5 2" xfId="14860" xr:uid="{BBF3941C-CDDD-4117-A421-8D8E01C5507E}"/>
    <cellStyle name="Normal 3 2 16 5_Category Summary by LOB" xfId="14861" xr:uid="{90BCD78E-DC4E-43D3-80F8-526F9BFCE5EF}"/>
    <cellStyle name="Normal 3 2 16 6" xfId="14862" xr:uid="{85DEFBA7-87A5-4AA3-A29C-35B64CA3C303}"/>
    <cellStyle name="Normal 3 2 16 6 2" xfId="14863" xr:uid="{E196D56B-6E3D-47CE-8520-4E16CE52A65A}"/>
    <cellStyle name="Normal 3 2 16 6_Category Summary by LOB" xfId="14864" xr:uid="{72E811B2-8AA1-4E47-AB82-02257DA308E6}"/>
    <cellStyle name="Normal 3 2 16 7" xfId="14865" xr:uid="{E649FFEF-E1D8-4C8C-AA78-C8A506C48BA8}"/>
    <cellStyle name="Normal 3 2 16 7 2" xfId="14866" xr:uid="{25E6096F-B9F4-4B5F-9FD6-3397E9A100E5}"/>
    <cellStyle name="Normal 3 2 16 7_Category Summary by LOB" xfId="14867" xr:uid="{47BAED7B-CA65-4F7E-BDC8-7C5723A98A09}"/>
    <cellStyle name="Normal 3 2 16 8" xfId="14868" xr:uid="{7555A487-5920-4DD4-9BA5-F3C0EF0A0937}"/>
    <cellStyle name="Normal 3 2 16 8 2" xfId="14869" xr:uid="{F6C4E090-8EA7-45D4-B8E8-6CEB2B9F7215}"/>
    <cellStyle name="Normal 3 2 16 8_Category Summary by LOB" xfId="14870" xr:uid="{44627C04-B082-4BB1-87B1-C3C0A9EA2581}"/>
    <cellStyle name="Normal 3 2 16 9" xfId="14871" xr:uid="{C75AF9B6-9F8E-4275-9A77-03CC0F536D4A}"/>
    <cellStyle name="Normal 3 2 16 9 2" xfId="14872" xr:uid="{C436666B-C3BA-4928-B08B-D7021AF74826}"/>
    <cellStyle name="Normal 3 2 16 9_Category Summary by LOB" xfId="14873" xr:uid="{12010D7F-A346-4E57-84A9-D5E0B01EBDDC}"/>
    <cellStyle name="Normal 3 2 16_Category Summary by LOB" xfId="14874" xr:uid="{B7ECAA1A-0627-4CCB-AE4D-A190A1359045}"/>
    <cellStyle name="Normal 3 2 17" xfId="14875" xr:uid="{B02A180C-5BCE-40CA-A32B-523A7E32C0C3}"/>
    <cellStyle name="Normal 3 2 17 10" xfId="14876" xr:uid="{F560EE0B-304A-49C5-8028-C2B0A34FA962}"/>
    <cellStyle name="Normal 3 2 17 10 2" xfId="14877" xr:uid="{97C9290B-B3DD-4459-AFF1-1A304A4E04AC}"/>
    <cellStyle name="Normal 3 2 17 10_Category Summary by LOB" xfId="14878" xr:uid="{A815ADD9-BB6A-4493-83BB-99BAFB70299D}"/>
    <cellStyle name="Normal 3 2 17 11" xfId="14879" xr:uid="{F845048D-3012-4CD8-8CA0-346A32292651}"/>
    <cellStyle name="Normal 3 2 17 2" xfId="14880" xr:uid="{4EB30783-04AA-4424-9A19-3888BCBD9893}"/>
    <cellStyle name="Normal 3 2 17 2 2" xfId="14881" xr:uid="{0D98B751-2E00-47DA-95B3-3DB44678F326}"/>
    <cellStyle name="Normal 3 2 17 2 2 2" xfId="14882" xr:uid="{077E3054-B1F6-4935-A1CB-E51F072DC59E}"/>
    <cellStyle name="Normal 3 2 17 2 2_Category Summary by LOB" xfId="14883" xr:uid="{DC421AA9-9A25-44BD-AFCE-75E4D57662B6}"/>
    <cellStyle name="Normal 3 2 17 2 3" xfId="14884" xr:uid="{DD09ECF2-67E0-4386-B79F-78CBF829B75F}"/>
    <cellStyle name="Normal 3 2 17 2 3 2" xfId="14885" xr:uid="{C72765D6-4EB3-4AAC-A3EF-490624D044C7}"/>
    <cellStyle name="Normal 3 2 17 2 3_Category Summary by LOB" xfId="14886" xr:uid="{359A6B04-4BBF-4AF4-8E38-07ABF1E6B9FB}"/>
    <cellStyle name="Normal 3 2 17 2 4" xfId="14887" xr:uid="{5CAE0BEB-41F2-47F0-9D12-33B3DEF79A22}"/>
    <cellStyle name="Normal 3 2 17 2 4 2" xfId="14888" xr:uid="{217CFDF0-C55D-435A-9993-0CDFDD4B39B8}"/>
    <cellStyle name="Normal 3 2 17 2 4_Category Summary by LOB" xfId="14889" xr:uid="{FB3A3F01-A60A-4C23-8AC0-B2789F7183BE}"/>
    <cellStyle name="Normal 3 2 17 2 5" xfId="14890" xr:uid="{ED0DB555-BC71-49B3-A184-E1502075849D}"/>
    <cellStyle name="Normal 3 2 17 2 5 2" xfId="14891" xr:uid="{C3DD8D1B-73F6-41CC-940F-E490322BF8B2}"/>
    <cellStyle name="Normal 3 2 17 2 5_Category Summary by LOB" xfId="14892" xr:uid="{B288AEB3-868D-4157-B274-1D8C3181A9DD}"/>
    <cellStyle name="Normal 3 2 17 2 6" xfId="14893" xr:uid="{AC92E612-1400-48E9-9096-5C76CCD8814F}"/>
    <cellStyle name="Normal 3 2 17 2 6 2" xfId="14894" xr:uid="{D2F6D08D-D88F-4292-A9EF-00109405D7FB}"/>
    <cellStyle name="Normal 3 2 17 2 6_Category Summary by LOB" xfId="14895" xr:uid="{A3C48368-DC26-485F-8D0D-5D540D2EB8AC}"/>
    <cellStyle name="Normal 3 2 17 2 7" xfId="14896" xr:uid="{15BD4F82-153B-4104-B587-7647EFAD109E}"/>
    <cellStyle name="Normal 3 2 17 2 7 2" xfId="14897" xr:uid="{6A46237B-BE2D-4DA8-B551-12B8FA07A342}"/>
    <cellStyle name="Normal 3 2 17 2 7_Category Summary by LOB" xfId="14898" xr:uid="{0981DE04-5DF8-4919-A7A1-C6BD6BFABA9D}"/>
    <cellStyle name="Normal 3 2 17 2 8" xfId="14899" xr:uid="{57C7B6A4-4873-4ED6-BFE2-E0D5725EB9D7}"/>
    <cellStyle name="Normal 3 2 17 2 8 2" xfId="14900" xr:uid="{A7AC522A-2D11-41B0-B5A7-62A2CF11E3BF}"/>
    <cellStyle name="Normal 3 2 17 2 8_Category Summary by LOB" xfId="14901" xr:uid="{41C88851-F8EF-43FC-9160-640F45069E89}"/>
    <cellStyle name="Normal 3 2 17 2 9" xfId="14902" xr:uid="{0B27BD27-6B22-4063-AB16-0D561CF21EB2}"/>
    <cellStyle name="Normal 3 2 17 2_Category Summary by LOB" xfId="14903" xr:uid="{863B7BAF-FE15-40DB-9C9C-14CBFC26AE03}"/>
    <cellStyle name="Normal 3 2 17 3" xfId="14904" xr:uid="{05AF7F3A-5AE1-49C1-9CF2-A8C3DE946C1D}"/>
    <cellStyle name="Normal 3 2 17 3 2" xfId="14905" xr:uid="{91E7D059-37ED-418A-AD24-A344C7765546}"/>
    <cellStyle name="Normal 3 2 17 3 2 2" xfId="14906" xr:uid="{81C0AD29-CB02-4BF6-A28B-DDE49CC65433}"/>
    <cellStyle name="Normal 3 2 17 3 2_Category Summary by LOB" xfId="14907" xr:uid="{3A828BC8-3D5F-48C7-A6E8-BE40FC9CCBA7}"/>
    <cellStyle name="Normal 3 2 17 3 3" xfId="14908" xr:uid="{D815FA3E-52D3-422D-859A-578098668970}"/>
    <cellStyle name="Normal 3 2 17 3 3 2" xfId="14909" xr:uid="{0F74E997-EF8B-443A-8107-A25B37C926EE}"/>
    <cellStyle name="Normal 3 2 17 3 3_Category Summary by LOB" xfId="14910" xr:uid="{C5652F52-48A8-486C-97DF-F21D50F77F0D}"/>
    <cellStyle name="Normal 3 2 17 3 4" xfId="14911" xr:uid="{EB004002-DF4C-43E9-B8D6-56AC553D04B8}"/>
    <cellStyle name="Normal 3 2 17 3 4 2" xfId="14912" xr:uid="{D1872C7C-542F-4E25-BD61-B97DC8B4C9FB}"/>
    <cellStyle name="Normal 3 2 17 3 4_Category Summary by LOB" xfId="14913" xr:uid="{C83F6AC0-0EB2-4BF1-8F8C-8FF1D8FAAEDA}"/>
    <cellStyle name="Normal 3 2 17 3 5" xfId="14914" xr:uid="{619F7B16-96C6-47BF-B3C6-8FF87354BEFB}"/>
    <cellStyle name="Normal 3 2 17 3 5 2" xfId="14915" xr:uid="{3C6DD631-07F3-4B8B-A948-28EE8C15357E}"/>
    <cellStyle name="Normal 3 2 17 3 5_Category Summary by LOB" xfId="14916" xr:uid="{74BB82A6-D69B-4563-B26C-36B17C580163}"/>
    <cellStyle name="Normal 3 2 17 3 6" xfId="14917" xr:uid="{2D4A8E02-5E42-48A7-B1BC-7B64D468EE85}"/>
    <cellStyle name="Normal 3 2 17 3 6 2" xfId="14918" xr:uid="{40734B04-AB72-4232-95A7-A398C48F90C6}"/>
    <cellStyle name="Normal 3 2 17 3 6_Category Summary by LOB" xfId="14919" xr:uid="{27DF7628-BA49-4F3A-AFBD-3CB5BC0C2FD0}"/>
    <cellStyle name="Normal 3 2 17 3 7" xfId="14920" xr:uid="{8B42F585-F8A0-417D-A8C0-708013AB8DA6}"/>
    <cellStyle name="Normal 3 2 17 3 7 2" xfId="14921" xr:uid="{48506666-35D0-4D67-9702-E8B49DD458F5}"/>
    <cellStyle name="Normal 3 2 17 3 7_Category Summary by LOB" xfId="14922" xr:uid="{CA8A07EB-358E-4973-A233-1BBD8AEC25E5}"/>
    <cellStyle name="Normal 3 2 17 3 8" xfId="14923" xr:uid="{636D6B70-BA37-4193-BD33-B0749028609C}"/>
    <cellStyle name="Normal 3 2 17 3 8 2" xfId="14924" xr:uid="{75738A43-82DA-47C5-935D-EE35F2B97A30}"/>
    <cellStyle name="Normal 3 2 17 3 8_Category Summary by LOB" xfId="14925" xr:uid="{435C5F6B-F6B9-4CB9-BD9C-47185E649DA5}"/>
    <cellStyle name="Normal 3 2 17 3 9" xfId="14926" xr:uid="{0A1E36CB-BC2F-43DF-A325-FD70311CAFD7}"/>
    <cellStyle name="Normal 3 2 17 3_Category Summary by LOB" xfId="14927" xr:uid="{687566FE-BA0F-4B5B-811C-38061F5062A1}"/>
    <cellStyle name="Normal 3 2 17 4" xfId="14928" xr:uid="{D2E7420D-B0A7-49B0-B420-AD0086771775}"/>
    <cellStyle name="Normal 3 2 17 4 2" xfId="14929" xr:uid="{52070414-C903-446F-A096-7A644DFF93A7}"/>
    <cellStyle name="Normal 3 2 17 4_Category Summary by LOB" xfId="14930" xr:uid="{C74A0323-09FA-4769-AF35-349860A00A90}"/>
    <cellStyle name="Normal 3 2 17 5" xfId="14931" xr:uid="{6A93184E-1C0B-4C75-BE0D-3F65DDC54433}"/>
    <cellStyle name="Normal 3 2 17 5 2" xfId="14932" xr:uid="{FE64C328-D3FE-46FE-ADE6-118C0AE86AA9}"/>
    <cellStyle name="Normal 3 2 17 5_Category Summary by LOB" xfId="14933" xr:uid="{0F49EBEB-885F-4847-B1D9-6DCBB82C4ACE}"/>
    <cellStyle name="Normal 3 2 17 6" xfId="14934" xr:uid="{AE6C70C9-3143-409D-801C-970CCD985DAF}"/>
    <cellStyle name="Normal 3 2 17 6 2" xfId="14935" xr:uid="{B7A1D4DA-16E9-4FAB-9CF4-662B49A4E05A}"/>
    <cellStyle name="Normal 3 2 17 6_Category Summary by LOB" xfId="14936" xr:uid="{3C7C4636-3E7F-4005-B7BE-0E860F07CCEC}"/>
    <cellStyle name="Normal 3 2 17 7" xfId="14937" xr:uid="{440D4FDB-23BE-4CCC-814F-9C09186C4AE5}"/>
    <cellStyle name="Normal 3 2 17 7 2" xfId="14938" xr:uid="{5C9DAB20-7E79-494C-BDB1-A1E1F1183F1F}"/>
    <cellStyle name="Normal 3 2 17 7_Category Summary by LOB" xfId="14939" xr:uid="{3578CDED-8D6A-4D9B-B876-0CF9FD250589}"/>
    <cellStyle name="Normal 3 2 17 8" xfId="14940" xr:uid="{A1CC9C0B-11AF-4FAF-A648-F412244FFE41}"/>
    <cellStyle name="Normal 3 2 17 8 2" xfId="14941" xr:uid="{5F45CB21-60C8-48BD-ABC1-AD3F4264B736}"/>
    <cellStyle name="Normal 3 2 17 8_Category Summary by LOB" xfId="14942" xr:uid="{3F622888-F38C-4CB6-9EE6-9DCFB857BAA8}"/>
    <cellStyle name="Normal 3 2 17 9" xfId="14943" xr:uid="{87829B63-F0B8-4E11-9268-408B295FEE9A}"/>
    <cellStyle name="Normal 3 2 17 9 2" xfId="14944" xr:uid="{249130EE-3313-48C7-B4AE-C85BA2D0C18D}"/>
    <cellStyle name="Normal 3 2 17 9_Category Summary by LOB" xfId="14945" xr:uid="{B44FC422-808B-4D7A-A6D6-68322CA20396}"/>
    <cellStyle name="Normal 3 2 17_Category Summary by LOB" xfId="14946" xr:uid="{540956B2-E1B8-4B9C-8D71-607F5B2ABCAC}"/>
    <cellStyle name="Normal 3 2 18" xfId="14947" xr:uid="{F60A9188-C20A-4E46-96FE-C63BD5B6655B}"/>
    <cellStyle name="Normal 3 2 18 10" xfId="14948" xr:uid="{3043BC6E-CB5E-4458-9A6E-F09BD8CBEB01}"/>
    <cellStyle name="Normal 3 2 18 10 2" xfId="14949" xr:uid="{154BAB0D-941D-4F60-8EEE-7402B98DFB52}"/>
    <cellStyle name="Normal 3 2 18 10_Category Summary by LOB" xfId="14950" xr:uid="{26D14DE8-CAA4-48ED-9F1F-E80EC0DC4F8D}"/>
    <cellStyle name="Normal 3 2 18 11" xfId="14951" xr:uid="{D665E3B8-DCF6-49A4-8D02-2DBBAFD51581}"/>
    <cellStyle name="Normal 3 2 18 2" xfId="14952" xr:uid="{E4DC3A1F-357A-40DB-8638-783C8B695671}"/>
    <cellStyle name="Normal 3 2 18 2 2" xfId="14953" xr:uid="{4AD0D8EB-159C-4DAD-970F-E9CE31354382}"/>
    <cellStyle name="Normal 3 2 18 2 2 2" xfId="14954" xr:uid="{3C25BDB3-5125-4095-8DA5-75CA851D451F}"/>
    <cellStyle name="Normal 3 2 18 2 2_Category Summary by LOB" xfId="14955" xr:uid="{D698EF11-5DDF-44AB-8163-59585D7B1343}"/>
    <cellStyle name="Normal 3 2 18 2 3" xfId="14956" xr:uid="{6E9ADD93-5835-4076-9450-B0120042908F}"/>
    <cellStyle name="Normal 3 2 18 2 3 2" xfId="14957" xr:uid="{AEE17E7C-B103-4794-8DE1-53F01EA12A2E}"/>
    <cellStyle name="Normal 3 2 18 2 3_Category Summary by LOB" xfId="14958" xr:uid="{8BA22528-9050-483C-A833-3D77F554BBB7}"/>
    <cellStyle name="Normal 3 2 18 2 4" xfId="14959" xr:uid="{3B2BE4A4-7AAA-46E3-B784-379B1B05AA58}"/>
    <cellStyle name="Normal 3 2 18 2 4 2" xfId="14960" xr:uid="{F558DDC7-623B-4F75-BB3A-2FF81A31800E}"/>
    <cellStyle name="Normal 3 2 18 2 4_Category Summary by LOB" xfId="14961" xr:uid="{0F45AC3D-8010-4914-B468-2F537B662213}"/>
    <cellStyle name="Normal 3 2 18 2 5" xfId="14962" xr:uid="{EF8EFE74-EE2C-480C-AE14-32673B56AD3C}"/>
    <cellStyle name="Normal 3 2 18 2 5 2" xfId="14963" xr:uid="{29FFF41F-B4D4-4FED-846A-3FA7DA53A847}"/>
    <cellStyle name="Normal 3 2 18 2 5_Category Summary by LOB" xfId="14964" xr:uid="{6B9B86C3-91C0-427B-9B1C-DB05D520E6ED}"/>
    <cellStyle name="Normal 3 2 18 2 6" xfId="14965" xr:uid="{A5BBE1AF-CF3B-47A0-9649-63CC40F4D96D}"/>
    <cellStyle name="Normal 3 2 18 2 6 2" xfId="14966" xr:uid="{357338E5-C3F4-4CA8-9A66-6B42C07AE4A3}"/>
    <cellStyle name="Normal 3 2 18 2 6_Category Summary by LOB" xfId="14967" xr:uid="{53831011-4377-4582-9A42-DD44B644EA67}"/>
    <cellStyle name="Normal 3 2 18 2 7" xfId="14968" xr:uid="{35934395-4B5E-4CA8-BBF9-811E7EF40AF9}"/>
    <cellStyle name="Normal 3 2 18 2 7 2" xfId="14969" xr:uid="{B912BB07-9949-41CA-B02E-323A3DDB2203}"/>
    <cellStyle name="Normal 3 2 18 2 7_Category Summary by LOB" xfId="14970" xr:uid="{F46DAB75-DCC8-4667-8728-D0888A937872}"/>
    <cellStyle name="Normal 3 2 18 2 8" xfId="14971" xr:uid="{2B7E09C1-6622-4CCD-8D35-F660A2943A6C}"/>
    <cellStyle name="Normal 3 2 18 2 8 2" xfId="14972" xr:uid="{5B17EF96-124E-40C6-B239-90C406D9DDCC}"/>
    <cellStyle name="Normal 3 2 18 2 8_Category Summary by LOB" xfId="14973" xr:uid="{5C0EB46A-8834-4871-807B-8D06BDFA2631}"/>
    <cellStyle name="Normal 3 2 18 2 9" xfId="14974" xr:uid="{8271C10F-0F05-45E3-BBA0-950E3F5886DE}"/>
    <cellStyle name="Normal 3 2 18 2_Category Summary by LOB" xfId="14975" xr:uid="{A41B0AA3-AA4C-4F6B-819E-6172AB09D511}"/>
    <cellStyle name="Normal 3 2 18 3" xfId="14976" xr:uid="{C96A47AA-4260-4DBD-A369-0E9913669355}"/>
    <cellStyle name="Normal 3 2 18 3 2" xfId="14977" xr:uid="{56AD487C-3457-4024-9BA2-4C0946A57DA4}"/>
    <cellStyle name="Normal 3 2 18 3 2 2" xfId="14978" xr:uid="{5DFD6798-BC60-42DE-85CD-3ED0F0C15D0E}"/>
    <cellStyle name="Normal 3 2 18 3 2_Category Summary by LOB" xfId="14979" xr:uid="{8043B36E-A286-4614-B700-97AB971AF0A9}"/>
    <cellStyle name="Normal 3 2 18 3 3" xfId="14980" xr:uid="{71043BC3-09FB-45D2-933C-8E6390ED32EA}"/>
    <cellStyle name="Normal 3 2 18 3 3 2" xfId="14981" xr:uid="{A4E1C668-FB2E-424D-8354-BCA560E2D09A}"/>
    <cellStyle name="Normal 3 2 18 3 3_Category Summary by LOB" xfId="14982" xr:uid="{FA87B2D5-0128-465A-B733-A19BA9FE6742}"/>
    <cellStyle name="Normal 3 2 18 3 4" xfId="14983" xr:uid="{89A84BC9-2655-412D-A320-E67C204FD8EC}"/>
    <cellStyle name="Normal 3 2 18 3 4 2" xfId="14984" xr:uid="{9267DD5F-7B90-4713-B157-0AB59152CED4}"/>
    <cellStyle name="Normal 3 2 18 3 4_Category Summary by LOB" xfId="14985" xr:uid="{F0D6CC30-837B-416F-AA2C-4EE59E92B5A2}"/>
    <cellStyle name="Normal 3 2 18 3 5" xfId="14986" xr:uid="{9D72BD36-EC9C-4717-8721-EE36A369643F}"/>
    <cellStyle name="Normal 3 2 18 3 5 2" xfId="14987" xr:uid="{71471A4E-62D2-4C67-A2F9-D52030615B59}"/>
    <cellStyle name="Normal 3 2 18 3 5_Category Summary by LOB" xfId="14988" xr:uid="{5FDEAB61-5FA7-4397-B280-C38DAAC39820}"/>
    <cellStyle name="Normal 3 2 18 3 6" xfId="14989" xr:uid="{2735679F-7D6C-40B7-855A-A9EFDE7EFA98}"/>
    <cellStyle name="Normal 3 2 18 3 6 2" xfId="14990" xr:uid="{FE6D9DC4-C7B3-4714-8453-B185E714733F}"/>
    <cellStyle name="Normal 3 2 18 3 6_Category Summary by LOB" xfId="14991" xr:uid="{4C01D522-A732-42D2-AED6-90BC13B34CF7}"/>
    <cellStyle name="Normal 3 2 18 3 7" xfId="14992" xr:uid="{76B7623A-89D7-4B92-ACE8-28A63CE8E74F}"/>
    <cellStyle name="Normal 3 2 18 3 7 2" xfId="14993" xr:uid="{A1758E57-3BFF-46FD-B19C-1EE2D64C7B17}"/>
    <cellStyle name="Normal 3 2 18 3 7_Category Summary by LOB" xfId="14994" xr:uid="{2867F568-B7B6-4C84-9082-97FF8C722ED9}"/>
    <cellStyle name="Normal 3 2 18 3 8" xfId="14995" xr:uid="{B64ADFD0-C233-4837-A897-793CF67D8D92}"/>
    <cellStyle name="Normal 3 2 18 3 8 2" xfId="14996" xr:uid="{83BBC428-A03F-4D97-9D95-07B313C6C222}"/>
    <cellStyle name="Normal 3 2 18 3 8_Category Summary by LOB" xfId="14997" xr:uid="{7700DE53-603B-4A83-A800-1A0566566AB3}"/>
    <cellStyle name="Normal 3 2 18 3 9" xfId="14998" xr:uid="{FC43D620-2FDF-4071-98FF-005D764E4CD4}"/>
    <cellStyle name="Normal 3 2 18 3_Category Summary by LOB" xfId="14999" xr:uid="{14CBF036-3BD3-457B-8A48-4DFF199CB29F}"/>
    <cellStyle name="Normal 3 2 18 4" xfId="15000" xr:uid="{D79AF5A3-2605-4409-BE5C-7CE483DBD2FD}"/>
    <cellStyle name="Normal 3 2 18 4 2" xfId="15001" xr:uid="{41980C83-CB5E-4777-9762-9DD82F55E719}"/>
    <cellStyle name="Normal 3 2 18 4_Category Summary by LOB" xfId="15002" xr:uid="{A8EEEC63-6FEC-44EE-8C98-C6CE1D615856}"/>
    <cellStyle name="Normal 3 2 18 5" xfId="15003" xr:uid="{364CD524-2C87-4F92-8FE2-72B230CCCE43}"/>
    <cellStyle name="Normal 3 2 18 5 2" xfId="15004" xr:uid="{A7767FC2-EC9E-4557-A8A9-12926A667243}"/>
    <cellStyle name="Normal 3 2 18 5_Category Summary by LOB" xfId="15005" xr:uid="{A7F7E50E-C150-4989-BFAD-261911B85FE5}"/>
    <cellStyle name="Normal 3 2 18 6" xfId="15006" xr:uid="{DD9C565B-5B65-46E5-961F-D4A6A1F041F3}"/>
    <cellStyle name="Normal 3 2 18 6 2" xfId="15007" xr:uid="{EDB49308-680F-4391-86CD-0146B331B770}"/>
    <cellStyle name="Normal 3 2 18 6_Category Summary by LOB" xfId="15008" xr:uid="{F902CAF1-80DC-46A5-B5EF-E1CF406F88BC}"/>
    <cellStyle name="Normal 3 2 18 7" xfId="15009" xr:uid="{298694E2-F03A-4499-ADF6-1E04B0A07A55}"/>
    <cellStyle name="Normal 3 2 18 7 2" xfId="15010" xr:uid="{77A6FCAB-D23B-4EC8-9863-ADD811580DBB}"/>
    <cellStyle name="Normal 3 2 18 7_Category Summary by LOB" xfId="15011" xr:uid="{60404958-644D-4C67-BD25-ABC629A3CF30}"/>
    <cellStyle name="Normal 3 2 18 8" xfId="15012" xr:uid="{9D341D65-FD4F-4EC0-80EC-C2D8527B3FC5}"/>
    <cellStyle name="Normal 3 2 18 8 2" xfId="15013" xr:uid="{46649DDE-FC8C-4081-9052-9F797EB6F4B5}"/>
    <cellStyle name="Normal 3 2 18 8_Category Summary by LOB" xfId="15014" xr:uid="{9C06637D-FDFA-452E-9814-81EF829107F6}"/>
    <cellStyle name="Normal 3 2 18 9" xfId="15015" xr:uid="{9BDD50CB-3C1E-4726-A16E-9309CE2BAAE1}"/>
    <cellStyle name="Normal 3 2 18 9 2" xfId="15016" xr:uid="{22AD5083-5AA8-4532-BAA4-F83D0BEE8F76}"/>
    <cellStyle name="Normal 3 2 18 9_Category Summary by LOB" xfId="15017" xr:uid="{0D370EB0-F476-4545-B3B7-90FE6825E7FA}"/>
    <cellStyle name="Normal 3 2 18_Category Summary by LOB" xfId="15018" xr:uid="{7F5BC113-4E86-4874-A4AD-BC4FC16859CE}"/>
    <cellStyle name="Normal 3 2 19" xfId="15019" xr:uid="{C45B4BBC-7DE2-4932-885A-24C354A6C3CE}"/>
    <cellStyle name="Normal 3 2 19 10" xfId="15020" xr:uid="{6E64645C-9E25-4CDE-9C48-43F5C08A0EE4}"/>
    <cellStyle name="Normal 3 2 19 10 2" xfId="15021" xr:uid="{B7FCE3FE-256B-4A7F-9257-08B4A53505F9}"/>
    <cellStyle name="Normal 3 2 19 10_Category Summary by LOB" xfId="15022" xr:uid="{6A71E400-AAB8-41EC-B241-30BCF6C07417}"/>
    <cellStyle name="Normal 3 2 19 11" xfId="15023" xr:uid="{E13AE1E5-1C1E-4261-A299-29016DB90ED3}"/>
    <cellStyle name="Normal 3 2 19 2" xfId="15024" xr:uid="{73769B4D-24C7-4EEC-B3FE-D8124C9A7698}"/>
    <cellStyle name="Normal 3 2 19 2 2" xfId="15025" xr:uid="{6193ED18-3987-4A50-93E4-8A66909568F0}"/>
    <cellStyle name="Normal 3 2 19 2 2 2" xfId="15026" xr:uid="{46D7720F-FF40-46AC-B918-922AD5AF94AC}"/>
    <cellStyle name="Normal 3 2 19 2 2_Category Summary by LOB" xfId="15027" xr:uid="{A7AECC58-195B-4DB9-A8EA-9F6C9EC7705C}"/>
    <cellStyle name="Normal 3 2 19 2 3" xfId="15028" xr:uid="{08F47FA8-B5C3-449A-A871-809D03C36607}"/>
    <cellStyle name="Normal 3 2 19 2 3 2" xfId="15029" xr:uid="{54FE23F3-96C0-4CD0-A32E-41CB189F3206}"/>
    <cellStyle name="Normal 3 2 19 2 3_Category Summary by LOB" xfId="15030" xr:uid="{F70B479D-3702-42AD-91D4-80E33D2286EB}"/>
    <cellStyle name="Normal 3 2 19 2 4" xfId="15031" xr:uid="{41AC0FE5-07A5-41FF-A44F-448F2DA1BF90}"/>
    <cellStyle name="Normal 3 2 19 2 4 2" xfId="15032" xr:uid="{5EDE05BA-6D7A-4D35-8B8E-8AE257D5554B}"/>
    <cellStyle name="Normal 3 2 19 2 4_Category Summary by LOB" xfId="15033" xr:uid="{3277711E-1D7A-4DB3-859F-9BE6937070EC}"/>
    <cellStyle name="Normal 3 2 19 2 5" xfId="15034" xr:uid="{61F40D30-97E5-4B37-8999-5A776E2E7728}"/>
    <cellStyle name="Normal 3 2 19 2 5 2" xfId="15035" xr:uid="{3D1D6F7F-9E65-4DFF-88A9-25A98CA5EE89}"/>
    <cellStyle name="Normal 3 2 19 2 5_Category Summary by LOB" xfId="15036" xr:uid="{372F33E9-5FD6-4F28-8884-7F731B15A776}"/>
    <cellStyle name="Normal 3 2 19 2 6" xfId="15037" xr:uid="{71C6CA2F-5A66-4708-8E1F-735114C94C29}"/>
    <cellStyle name="Normal 3 2 19 2 6 2" xfId="15038" xr:uid="{6FAF96A8-64D0-4DBB-987A-27A0952521BB}"/>
    <cellStyle name="Normal 3 2 19 2 6_Category Summary by LOB" xfId="15039" xr:uid="{F487B57F-76D5-4D25-A08C-D88D0184A00A}"/>
    <cellStyle name="Normal 3 2 19 2 7" xfId="15040" xr:uid="{0D5339C7-A2B6-40E0-A7CF-1668CBECD8F3}"/>
    <cellStyle name="Normal 3 2 19 2 7 2" xfId="15041" xr:uid="{C647C952-C160-460E-92DE-9EA94184DC92}"/>
    <cellStyle name="Normal 3 2 19 2 7_Category Summary by LOB" xfId="15042" xr:uid="{D5419702-3AD1-41A1-8FC2-38C88DD0C908}"/>
    <cellStyle name="Normal 3 2 19 2 8" xfId="15043" xr:uid="{497E4F55-3521-4ED3-B4E3-CEE7E494F75C}"/>
    <cellStyle name="Normal 3 2 19 2 8 2" xfId="15044" xr:uid="{AAE2FB4A-A365-4DFC-A03E-8B892004220C}"/>
    <cellStyle name="Normal 3 2 19 2 8_Category Summary by LOB" xfId="15045" xr:uid="{62A8A569-EE60-4A00-BA3C-8FEAD995411F}"/>
    <cellStyle name="Normal 3 2 19 2 9" xfId="15046" xr:uid="{E88B5BE9-DC98-477D-B40C-B7781A771E44}"/>
    <cellStyle name="Normal 3 2 19 2_Category Summary by LOB" xfId="15047" xr:uid="{110F093B-3A67-4A46-95D6-9FC6F2B5CAD5}"/>
    <cellStyle name="Normal 3 2 19 3" xfId="15048" xr:uid="{42BB2E5E-A33C-4828-A415-43128C941AAC}"/>
    <cellStyle name="Normal 3 2 19 3 2" xfId="15049" xr:uid="{9E4CAB5B-B018-4671-A717-2597E9FBB1FA}"/>
    <cellStyle name="Normal 3 2 19 3 2 2" xfId="15050" xr:uid="{284ACDD6-0361-4F4B-B98F-5F0756C5800E}"/>
    <cellStyle name="Normal 3 2 19 3 2_Category Summary by LOB" xfId="15051" xr:uid="{2A0D93C0-C3B2-453E-A8AF-91068B8FB32D}"/>
    <cellStyle name="Normal 3 2 19 3 3" xfId="15052" xr:uid="{BD5D91CD-930A-4980-A94E-DCBE9A2C2ACA}"/>
    <cellStyle name="Normal 3 2 19 3 3 2" xfId="15053" xr:uid="{459F8EEC-FFE7-423C-A730-9AE29B7D7E3A}"/>
    <cellStyle name="Normal 3 2 19 3 3_Category Summary by LOB" xfId="15054" xr:uid="{554AD05F-E948-4CAF-AEBC-6908B0C6E67F}"/>
    <cellStyle name="Normal 3 2 19 3 4" xfId="15055" xr:uid="{4622B408-3B47-412F-9ACE-039BA05A299D}"/>
    <cellStyle name="Normal 3 2 19 3 4 2" xfId="15056" xr:uid="{AAD1E6E4-306E-4C13-B781-991978BCA8F9}"/>
    <cellStyle name="Normal 3 2 19 3 4_Category Summary by LOB" xfId="15057" xr:uid="{6500EA48-6637-4032-87FD-C849DD72D239}"/>
    <cellStyle name="Normal 3 2 19 3 5" xfId="15058" xr:uid="{C7B38B76-4CC5-4066-8067-E712C2F36C6C}"/>
    <cellStyle name="Normal 3 2 19 3 5 2" xfId="15059" xr:uid="{44CFCC48-BA42-4E07-91E7-76B34BAEE19B}"/>
    <cellStyle name="Normal 3 2 19 3 5_Category Summary by LOB" xfId="15060" xr:uid="{A4C0D779-A1FD-49D4-976A-B1DD2B36E721}"/>
    <cellStyle name="Normal 3 2 19 3 6" xfId="15061" xr:uid="{26291B25-0069-490E-B03F-70757327390F}"/>
    <cellStyle name="Normal 3 2 19 3 6 2" xfId="15062" xr:uid="{298CD356-D65D-4C4C-AFEE-C1694E306C75}"/>
    <cellStyle name="Normal 3 2 19 3 6_Category Summary by LOB" xfId="15063" xr:uid="{5C0543F2-EA25-4E37-B8A0-C20453762924}"/>
    <cellStyle name="Normal 3 2 19 3 7" xfId="15064" xr:uid="{C93B5534-F050-43E4-B645-FE5A073DE24F}"/>
    <cellStyle name="Normal 3 2 19 3 7 2" xfId="15065" xr:uid="{38B717A9-CD3B-47DB-A8AE-0368AF21D6E7}"/>
    <cellStyle name="Normal 3 2 19 3 7_Category Summary by LOB" xfId="15066" xr:uid="{95AE5445-5E36-473F-B769-2E42DDFB2A52}"/>
    <cellStyle name="Normal 3 2 19 3 8" xfId="15067" xr:uid="{B96BE2CF-AF14-4768-828B-FD04ADE088BE}"/>
    <cellStyle name="Normal 3 2 19 3 8 2" xfId="15068" xr:uid="{A0ADB804-5118-4F11-84CB-9DF677F26E82}"/>
    <cellStyle name="Normal 3 2 19 3 8_Category Summary by LOB" xfId="15069" xr:uid="{0D82CD87-7F07-4DEE-920A-D51B1F6D1267}"/>
    <cellStyle name="Normal 3 2 19 3 9" xfId="15070" xr:uid="{40DE715D-8905-476F-ADF4-80CE7D2538E8}"/>
    <cellStyle name="Normal 3 2 19 3_Category Summary by LOB" xfId="15071" xr:uid="{ECC20023-DF63-4059-97BE-93EE5A2D806B}"/>
    <cellStyle name="Normal 3 2 19 4" xfId="15072" xr:uid="{9B7A9CCF-2C5D-4F13-B774-9606DE8245B1}"/>
    <cellStyle name="Normal 3 2 19 4 2" xfId="15073" xr:uid="{54292054-5862-4FD8-A72B-0E9883D8146F}"/>
    <cellStyle name="Normal 3 2 19 4_Category Summary by LOB" xfId="15074" xr:uid="{6421B974-9E77-4CFB-B743-612370DCFECA}"/>
    <cellStyle name="Normal 3 2 19 5" xfId="15075" xr:uid="{BC54EDEC-203A-49AC-B2A7-26B412540339}"/>
    <cellStyle name="Normal 3 2 19 5 2" xfId="15076" xr:uid="{929AE74B-FC25-4629-A0A4-C9BF25ACD177}"/>
    <cellStyle name="Normal 3 2 19 5_Category Summary by LOB" xfId="15077" xr:uid="{B2772F9D-5870-409F-83DA-99FF3B4C4036}"/>
    <cellStyle name="Normal 3 2 19 6" xfId="15078" xr:uid="{EAAC7FC6-0BA5-42B7-AB10-96A85476FD96}"/>
    <cellStyle name="Normal 3 2 19 6 2" xfId="15079" xr:uid="{0F3F16CD-BEDD-499B-B05C-7FA3A96A4BB8}"/>
    <cellStyle name="Normal 3 2 19 6_Category Summary by LOB" xfId="15080" xr:uid="{5D95C970-F425-4C63-85D3-328CF7452B90}"/>
    <cellStyle name="Normal 3 2 19 7" xfId="15081" xr:uid="{8B72B6D8-5405-48B5-963F-3FA6994DE5CF}"/>
    <cellStyle name="Normal 3 2 19 7 2" xfId="15082" xr:uid="{FB1E194A-80D1-4C40-8237-D4397FBEC32D}"/>
    <cellStyle name="Normal 3 2 19 7_Category Summary by LOB" xfId="15083" xr:uid="{BDD69342-8D4A-45AD-9710-DD5B9E66A2C1}"/>
    <cellStyle name="Normal 3 2 19 8" xfId="15084" xr:uid="{BE9F56B4-8293-4747-8415-C2A251E6F621}"/>
    <cellStyle name="Normal 3 2 19 8 2" xfId="15085" xr:uid="{C03B2B26-45DB-4FE6-AEBC-AAE98E4E2BA7}"/>
    <cellStyle name="Normal 3 2 19 8_Category Summary by LOB" xfId="15086" xr:uid="{3BA988C8-1600-4E52-9AFD-7CD4F45C1B8E}"/>
    <cellStyle name="Normal 3 2 19 9" xfId="15087" xr:uid="{7DCAFD79-28CB-4EA7-9D2B-34AD43BD46D1}"/>
    <cellStyle name="Normal 3 2 19 9 2" xfId="15088" xr:uid="{04CB0A05-CC46-4A73-97A4-92D2EE0B2DD5}"/>
    <cellStyle name="Normal 3 2 19 9_Category Summary by LOB" xfId="15089" xr:uid="{C9F6C847-5DFE-44C9-858A-97146C407F9C}"/>
    <cellStyle name="Normal 3 2 19_Category Summary by LOB" xfId="15090" xr:uid="{7B1B8258-17C6-4D42-8870-DB4068076096}"/>
    <cellStyle name="Normal 3 2 2" xfId="2750" xr:uid="{4560A401-8088-495B-8D0D-A337FEB054A1}"/>
    <cellStyle name="Normal 3 2 2 10" xfId="15091" xr:uid="{E036F60E-4BD9-4531-A5E3-134FDC7552BA}"/>
    <cellStyle name="Normal 3 2 2 10 10" xfId="15092" xr:uid="{1F6AFDD6-C2BB-446A-A16E-BB85E6EA4051}"/>
    <cellStyle name="Normal 3 2 2 10 10 2" xfId="15093" xr:uid="{6C85E934-7C4C-46DF-960F-F97B0028D243}"/>
    <cellStyle name="Normal 3 2 2 10 10_Category Summary by LOB" xfId="15094" xr:uid="{E8225AD6-8549-47BB-9CDA-BCA5EB86459B}"/>
    <cellStyle name="Normal 3 2 2 10 11" xfId="15095" xr:uid="{BB92A03F-F1EC-40DA-B137-3631CF35A1C1}"/>
    <cellStyle name="Normal 3 2 2 10 2" xfId="15096" xr:uid="{F3CE653B-204B-4067-84C9-FAB3D285B381}"/>
    <cellStyle name="Normal 3 2 2 10 2 2" xfId="15097" xr:uid="{322334E7-3A0C-4592-A472-F62F27B326FC}"/>
    <cellStyle name="Normal 3 2 2 10 2 2 2" xfId="15098" xr:uid="{D0976BC5-F050-4973-8410-B448C24E8E33}"/>
    <cellStyle name="Normal 3 2 2 10 2 2_Category Summary by LOB" xfId="15099" xr:uid="{CC8B7DE0-BEF8-4A31-91B2-1949D64F6A6E}"/>
    <cellStyle name="Normal 3 2 2 10 2 3" xfId="15100" xr:uid="{32FCACDB-0C3E-4179-B4BA-F98CF2D6387C}"/>
    <cellStyle name="Normal 3 2 2 10 2 3 2" xfId="15101" xr:uid="{4A0A8037-37A7-47BD-9E30-D1962675CE9C}"/>
    <cellStyle name="Normal 3 2 2 10 2 3_Category Summary by LOB" xfId="15102" xr:uid="{4133836B-22D4-47AA-B11A-AEA6DB4F0FE9}"/>
    <cellStyle name="Normal 3 2 2 10 2 4" xfId="15103" xr:uid="{F8AC968E-3D6A-48F7-957C-23ACDF139A15}"/>
    <cellStyle name="Normal 3 2 2 10 2 4 2" xfId="15104" xr:uid="{4F4160F5-E799-4BA5-8007-2DF28FD70FF2}"/>
    <cellStyle name="Normal 3 2 2 10 2 4_Category Summary by LOB" xfId="15105" xr:uid="{6B2CCBAC-C40E-422E-940A-419B82B561F6}"/>
    <cellStyle name="Normal 3 2 2 10 2 5" xfId="15106" xr:uid="{2A614932-B6F3-4FB9-827F-B03513C2A4FD}"/>
    <cellStyle name="Normal 3 2 2 10 2 5 2" xfId="15107" xr:uid="{F5CD9510-1E5D-4D6D-9ECC-6E86B1077B3B}"/>
    <cellStyle name="Normal 3 2 2 10 2 5_Category Summary by LOB" xfId="15108" xr:uid="{3B7C9E0B-1365-473D-AD15-B98F9A642907}"/>
    <cellStyle name="Normal 3 2 2 10 2 6" xfId="15109" xr:uid="{C62EE0A6-7EF2-49F9-8FF9-A1E953B7A035}"/>
    <cellStyle name="Normal 3 2 2 10 2 6 2" xfId="15110" xr:uid="{49BEBBF3-1C31-404A-88FC-30D873BAD6D4}"/>
    <cellStyle name="Normal 3 2 2 10 2 6_Category Summary by LOB" xfId="15111" xr:uid="{FF742045-B36F-49C6-BF2F-306F05DA13E6}"/>
    <cellStyle name="Normal 3 2 2 10 2 7" xfId="15112" xr:uid="{21B4E388-39F7-40AD-B383-066B339A0715}"/>
    <cellStyle name="Normal 3 2 2 10 2 7 2" xfId="15113" xr:uid="{72AE559D-7FCF-436D-9343-8B1C2ED22D90}"/>
    <cellStyle name="Normal 3 2 2 10 2 7_Category Summary by LOB" xfId="15114" xr:uid="{69FD9749-5A0F-49B5-91B4-2AEA850FC1D4}"/>
    <cellStyle name="Normal 3 2 2 10 2 8" xfId="15115" xr:uid="{71EF9ACD-7C00-4F9B-BE5F-35DB48FB5EF4}"/>
    <cellStyle name="Normal 3 2 2 10 2 8 2" xfId="15116" xr:uid="{748BCCAD-5565-4E31-AB0F-7849DF1DD178}"/>
    <cellStyle name="Normal 3 2 2 10 2 8_Category Summary by LOB" xfId="15117" xr:uid="{41F47571-8628-4A7C-AB0A-9BFF157A22CF}"/>
    <cellStyle name="Normal 3 2 2 10 2 9" xfId="15118" xr:uid="{30578F7C-E9AA-4AA2-8E40-1F2AAE72CD76}"/>
    <cellStyle name="Normal 3 2 2 10 2_Category Summary by LOB" xfId="15119" xr:uid="{3E7D1416-BA6B-4CAD-9CD5-DFA9FB5B40AA}"/>
    <cellStyle name="Normal 3 2 2 10 3" xfId="15120" xr:uid="{025E97E3-EF40-42B1-B073-A5A5A91BFC97}"/>
    <cellStyle name="Normal 3 2 2 10 3 2" xfId="15121" xr:uid="{DA3A0764-2FB5-48B9-9BC3-224B3D5E0417}"/>
    <cellStyle name="Normal 3 2 2 10 3 2 2" xfId="15122" xr:uid="{CBA86B65-4BD3-4835-957E-7C8841840F95}"/>
    <cellStyle name="Normal 3 2 2 10 3 2_Category Summary by LOB" xfId="15123" xr:uid="{9DB08D5F-C681-42DB-85A3-B8DB3391049F}"/>
    <cellStyle name="Normal 3 2 2 10 3 3" xfId="15124" xr:uid="{B957723C-571F-470B-9263-A5F1051324A1}"/>
    <cellStyle name="Normal 3 2 2 10 3 3 2" xfId="15125" xr:uid="{B5472664-1636-4568-8892-770E9EBFB55C}"/>
    <cellStyle name="Normal 3 2 2 10 3 3_Category Summary by LOB" xfId="15126" xr:uid="{3D51481B-EE15-44E7-91C0-90604FF57380}"/>
    <cellStyle name="Normal 3 2 2 10 3 4" xfId="15127" xr:uid="{A80B0620-04F7-4856-A9A2-7A56C6EDED62}"/>
    <cellStyle name="Normal 3 2 2 10 3 4 2" xfId="15128" xr:uid="{1DD5A1A4-7C01-4D59-885B-8E9E5D03DB60}"/>
    <cellStyle name="Normal 3 2 2 10 3 4_Category Summary by LOB" xfId="15129" xr:uid="{8AB427DE-DD35-4831-B655-C555B8E7D67C}"/>
    <cellStyle name="Normal 3 2 2 10 3 5" xfId="15130" xr:uid="{4B1839EF-7889-4D19-9602-0F4C10F5105B}"/>
    <cellStyle name="Normal 3 2 2 10 3 5 2" xfId="15131" xr:uid="{625B7EB2-125F-4885-B9AA-F13D47B87245}"/>
    <cellStyle name="Normal 3 2 2 10 3 5_Category Summary by LOB" xfId="15132" xr:uid="{B9C67B79-4169-46D5-8ABB-7467B9C9D72A}"/>
    <cellStyle name="Normal 3 2 2 10 3 6" xfId="15133" xr:uid="{2F375052-C626-44A6-8E42-BDE84993CD29}"/>
    <cellStyle name="Normal 3 2 2 10 3 6 2" xfId="15134" xr:uid="{957CD1C1-F116-48E8-B55C-CF72AC540887}"/>
    <cellStyle name="Normal 3 2 2 10 3 6_Category Summary by LOB" xfId="15135" xr:uid="{F15963B7-47C9-4408-A335-0B1F36D6AFE8}"/>
    <cellStyle name="Normal 3 2 2 10 3 7" xfId="15136" xr:uid="{BCBED388-1C91-402C-93C2-38B45DF9A84D}"/>
    <cellStyle name="Normal 3 2 2 10 3 7 2" xfId="15137" xr:uid="{0177036B-B073-46DB-B8A6-9FB9F5BCD945}"/>
    <cellStyle name="Normal 3 2 2 10 3 7_Category Summary by LOB" xfId="15138" xr:uid="{F7F8DB59-B435-4070-97AA-F6FE7A63B90C}"/>
    <cellStyle name="Normal 3 2 2 10 3 8" xfId="15139" xr:uid="{BE84A0B6-EFBE-4FDE-96C4-9CB5B995A0C9}"/>
    <cellStyle name="Normal 3 2 2 10 3 8 2" xfId="15140" xr:uid="{2EEDFFD5-41C4-42AF-9B04-A18942240CE4}"/>
    <cellStyle name="Normal 3 2 2 10 3 8_Category Summary by LOB" xfId="15141" xr:uid="{74DE6E1F-49E7-408B-A83F-259B69ACB27D}"/>
    <cellStyle name="Normal 3 2 2 10 3 9" xfId="15142" xr:uid="{00D7225F-6258-4B7B-BF8E-3635746871E1}"/>
    <cellStyle name="Normal 3 2 2 10 3_Category Summary by LOB" xfId="15143" xr:uid="{E02F00CB-E21F-4B6D-9F7E-97BB36EF3D32}"/>
    <cellStyle name="Normal 3 2 2 10 4" xfId="15144" xr:uid="{A3B18BA0-BB67-4783-8CD0-D4DE7FA0AE2D}"/>
    <cellStyle name="Normal 3 2 2 10 4 2" xfId="15145" xr:uid="{98EA9A15-959E-4BCC-A318-F62C39627BFA}"/>
    <cellStyle name="Normal 3 2 2 10 4_Category Summary by LOB" xfId="15146" xr:uid="{C4AA0099-94CE-44E3-9570-DA81479585E4}"/>
    <cellStyle name="Normal 3 2 2 10 5" xfId="15147" xr:uid="{52573F17-C102-4C91-91DD-7A582DC3E1B7}"/>
    <cellStyle name="Normal 3 2 2 10 5 2" xfId="15148" xr:uid="{C01E0202-3E1D-4050-810D-E31BFFAE7954}"/>
    <cellStyle name="Normal 3 2 2 10 5_Category Summary by LOB" xfId="15149" xr:uid="{CD41F7D7-310B-471C-9E37-89B7F5E7A292}"/>
    <cellStyle name="Normal 3 2 2 10 6" xfId="15150" xr:uid="{0AC1B35E-C6D9-4F96-B618-F99F11EBC5F2}"/>
    <cellStyle name="Normal 3 2 2 10 6 2" xfId="15151" xr:uid="{26C69A32-2E73-42F7-A313-1ABC5005D834}"/>
    <cellStyle name="Normal 3 2 2 10 6_Category Summary by LOB" xfId="15152" xr:uid="{CB78B88F-680F-4FD4-9567-5F924CECA0AD}"/>
    <cellStyle name="Normal 3 2 2 10 7" xfId="15153" xr:uid="{13AC3198-B00C-4012-ACD2-B0D8BCC1A260}"/>
    <cellStyle name="Normal 3 2 2 10 7 2" xfId="15154" xr:uid="{A335893D-613F-44C6-9A2F-ED4C089E7ED7}"/>
    <cellStyle name="Normal 3 2 2 10 7_Category Summary by LOB" xfId="15155" xr:uid="{96E49A3A-D58B-49D2-A967-8904D53E61AD}"/>
    <cellStyle name="Normal 3 2 2 10 8" xfId="15156" xr:uid="{11558A46-734F-4598-BF42-B2D46A868A24}"/>
    <cellStyle name="Normal 3 2 2 10 8 2" xfId="15157" xr:uid="{FD7FA0FF-3DE3-4C70-BBF6-2837A94FC6AD}"/>
    <cellStyle name="Normal 3 2 2 10 8_Category Summary by LOB" xfId="15158" xr:uid="{6D4DC48B-3481-4AE9-B0F2-86269DBD5CC9}"/>
    <cellStyle name="Normal 3 2 2 10 9" xfId="15159" xr:uid="{3DB1E065-0E7A-48E2-A85C-3E2D42FC52DD}"/>
    <cellStyle name="Normal 3 2 2 10 9 2" xfId="15160" xr:uid="{FD98603A-ADC1-4FAB-A07B-5756851B7214}"/>
    <cellStyle name="Normal 3 2 2 10 9_Category Summary by LOB" xfId="15161" xr:uid="{E2A4D406-E645-459F-9191-495EB1B4F402}"/>
    <cellStyle name="Normal 3 2 2 10_Category Summary by LOB" xfId="15162" xr:uid="{DB3E22FE-7901-49E1-BCB7-859B44A684D8}"/>
    <cellStyle name="Normal 3 2 2 11" xfId="15163" xr:uid="{2B125789-B58A-477B-809F-890EE3A31CEB}"/>
    <cellStyle name="Normal 3 2 2 11 10" xfId="15164" xr:uid="{D5F5B1A5-FD37-4374-BADB-F10F294879DD}"/>
    <cellStyle name="Normal 3 2 2 11 10 2" xfId="15165" xr:uid="{5DFBFDDD-3A00-4233-9DEF-DDA4962EF013}"/>
    <cellStyle name="Normal 3 2 2 11 10_Category Summary by LOB" xfId="15166" xr:uid="{68DCE01D-DB42-4571-B327-64887D840221}"/>
    <cellStyle name="Normal 3 2 2 11 11" xfId="15167" xr:uid="{563D1586-A279-4B93-A931-8F25DFFFF3E1}"/>
    <cellStyle name="Normal 3 2 2 11 2" xfId="15168" xr:uid="{EFACAE9F-4771-4CF3-9C07-38333A506FAC}"/>
    <cellStyle name="Normal 3 2 2 11 2 2" xfId="15169" xr:uid="{7E5BBF10-AB86-4347-9B51-83FFD0985F20}"/>
    <cellStyle name="Normal 3 2 2 11 2 2 2" xfId="15170" xr:uid="{F5E613E7-7189-4E9D-99DE-5D5E66B2C0EB}"/>
    <cellStyle name="Normal 3 2 2 11 2 2_Category Summary by LOB" xfId="15171" xr:uid="{4FFF1A8B-A3D7-42AD-9DA0-0A320ECC415B}"/>
    <cellStyle name="Normal 3 2 2 11 2 3" xfId="15172" xr:uid="{395905CA-E493-4EAD-B457-EC695D3322D0}"/>
    <cellStyle name="Normal 3 2 2 11 2 3 2" xfId="15173" xr:uid="{B2212B35-144F-4090-903C-A24A9444A9D6}"/>
    <cellStyle name="Normal 3 2 2 11 2 3_Category Summary by LOB" xfId="15174" xr:uid="{EE87AE72-668D-4D80-A477-1F3F537D684D}"/>
    <cellStyle name="Normal 3 2 2 11 2 4" xfId="15175" xr:uid="{9ADA2F36-D155-443E-957B-F14EBFCC9475}"/>
    <cellStyle name="Normal 3 2 2 11 2 4 2" xfId="15176" xr:uid="{87935B71-5FA5-4337-9B57-17E6782EF948}"/>
    <cellStyle name="Normal 3 2 2 11 2 4_Category Summary by LOB" xfId="15177" xr:uid="{6954433B-B1BB-4918-8F6A-E60886108BEF}"/>
    <cellStyle name="Normal 3 2 2 11 2 5" xfId="15178" xr:uid="{74954A55-8B0F-4B66-A0BB-6880297C5660}"/>
    <cellStyle name="Normal 3 2 2 11 2 5 2" xfId="15179" xr:uid="{1480935B-B157-45F1-AAA4-C3FEA50C978A}"/>
    <cellStyle name="Normal 3 2 2 11 2 5_Category Summary by LOB" xfId="15180" xr:uid="{B8530088-1B96-42A7-8AB8-3B755F0342A8}"/>
    <cellStyle name="Normal 3 2 2 11 2 6" xfId="15181" xr:uid="{3CDBE9E2-9BE5-4F0D-98BF-840898342298}"/>
    <cellStyle name="Normal 3 2 2 11 2 6 2" xfId="15182" xr:uid="{A535F84C-B596-4E06-8E68-4B2007554985}"/>
    <cellStyle name="Normal 3 2 2 11 2 6_Category Summary by LOB" xfId="15183" xr:uid="{3DD6AEF6-B5B3-4E69-ABA0-4731E295E3AF}"/>
    <cellStyle name="Normal 3 2 2 11 2 7" xfId="15184" xr:uid="{B1148C31-98FE-4AC7-8F57-330E2EF17A13}"/>
    <cellStyle name="Normal 3 2 2 11 2 7 2" xfId="15185" xr:uid="{03463A66-4DC4-4806-8D92-4CCE3D6DE163}"/>
    <cellStyle name="Normal 3 2 2 11 2 7_Category Summary by LOB" xfId="15186" xr:uid="{435A0260-7A2C-42AC-B379-B9EB817FF125}"/>
    <cellStyle name="Normal 3 2 2 11 2 8" xfId="15187" xr:uid="{720ABD81-91E0-427B-A020-1595DDC8D6A2}"/>
    <cellStyle name="Normal 3 2 2 11 2 8 2" xfId="15188" xr:uid="{F29FB264-AA2E-4754-BA18-BCBBCA9550FE}"/>
    <cellStyle name="Normal 3 2 2 11 2 8_Category Summary by LOB" xfId="15189" xr:uid="{6F330965-015D-4C20-BE76-40D798D9B01E}"/>
    <cellStyle name="Normal 3 2 2 11 2 9" xfId="15190" xr:uid="{CBF5BD22-A59D-4AE9-9628-75548BCB8CE2}"/>
    <cellStyle name="Normal 3 2 2 11 2_Category Summary by LOB" xfId="15191" xr:uid="{13F9660D-581D-48E0-8852-99112B77F74B}"/>
    <cellStyle name="Normal 3 2 2 11 3" xfId="15192" xr:uid="{552D29EA-3C00-4169-86A2-A47384AE36B1}"/>
    <cellStyle name="Normal 3 2 2 11 3 2" xfId="15193" xr:uid="{B8B559B4-10D2-4174-94CF-512982E4A049}"/>
    <cellStyle name="Normal 3 2 2 11 3 2 2" xfId="15194" xr:uid="{88071A18-246E-4599-9118-CEE8BB8AD05E}"/>
    <cellStyle name="Normal 3 2 2 11 3 2_Category Summary by LOB" xfId="15195" xr:uid="{48E4F708-8ABE-4526-9962-B7455EFD5008}"/>
    <cellStyle name="Normal 3 2 2 11 3 3" xfId="15196" xr:uid="{8F6504FE-28D8-4E2B-828F-E075605990D6}"/>
    <cellStyle name="Normal 3 2 2 11 3 3 2" xfId="15197" xr:uid="{4986D59F-C792-4CA3-8701-821DB312FE63}"/>
    <cellStyle name="Normal 3 2 2 11 3 3_Category Summary by LOB" xfId="15198" xr:uid="{012F0C1A-F3A2-4EEB-8D88-FB43D7D2249E}"/>
    <cellStyle name="Normal 3 2 2 11 3 4" xfId="15199" xr:uid="{BD0141C3-5173-448F-A4CE-F255605FD85D}"/>
    <cellStyle name="Normal 3 2 2 11 3 4 2" xfId="15200" xr:uid="{80C1F880-B8AC-4C3E-AB10-1B8F7093ABB7}"/>
    <cellStyle name="Normal 3 2 2 11 3 4_Category Summary by LOB" xfId="15201" xr:uid="{6F70E5EA-6381-4898-BB15-F98CE4E409CB}"/>
    <cellStyle name="Normal 3 2 2 11 3 5" xfId="15202" xr:uid="{8E039F7F-4D99-4F4D-93FD-C619C254E774}"/>
    <cellStyle name="Normal 3 2 2 11 3 5 2" xfId="15203" xr:uid="{C34C3634-37DF-4DA2-8E9C-B5BDD55C122C}"/>
    <cellStyle name="Normal 3 2 2 11 3 5_Category Summary by LOB" xfId="15204" xr:uid="{DBAD1D21-0B15-4B7A-AF9B-BD2DAFC6FEFD}"/>
    <cellStyle name="Normal 3 2 2 11 3 6" xfId="15205" xr:uid="{C083BCFD-FE72-4263-BA9B-FBA9DA42348B}"/>
    <cellStyle name="Normal 3 2 2 11 3 6 2" xfId="15206" xr:uid="{67805EB4-C86B-4461-9829-AB936DA30E3D}"/>
    <cellStyle name="Normal 3 2 2 11 3 6_Category Summary by LOB" xfId="15207" xr:uid="{B99BE343-90E8-4ABC-86B3-120EAD1248F7}"/>
    <cellStyle name="Normal 3 2 2 11 3 7" xfId="15208" xr:uid="{B9D1C5C6-0BC1-498B-9A67-6CBA8EADE451}"/>
    <cellStyle name="Normal 3 2 2 11 3 7 2" xfId="15209" xr:uid="{E3286F5B-2A33-4E96-8C51-6E93556F3BB4}"/>
    <cellStyle name="Normal 3 2 2 11 3 7_Category Summary by LOB" xfId="15210" xr:uid="{17B2D75A-FD40-48F6-AC50-87AAD2371300}"/>
    <cellStyle name="Normal 3 2 2 11 3 8" xfId="15211" xr:uid="{83F65779-0074-4E81-B7D9-CFE7B90B1B80}"/>
    <cellStyle name="Normal 3 2 2 11 3 8 2" xfId="15212" xr:uid="{650EE499-6494-4F8A-8199-3062E9829597}"/>
    <cellStyle name="Normal 3 2 2 11 3 8_Category Summary by LOB" xfId="15213" xr:uid="{063440A1-A161-4811-8DB4-72B29D662CB8}"/>
    <cellStyle name="Normal 3 2 2 11 3 9" xfId="15214" xr:uid="{8B82AAEB-2DF7-4D2B-A8EC-ADF6F7297F57}"/>
    <cellStyle name="Normal 3 2 2 11 3_Category Summary by LOB" xfId="15215" xr:uid="{2B2755FE-A34B-4719-BA6D-0BDF238B27CF}"/>
    <cellStyle name="Normal 3 2 2 11 4" xfId="15216" xr:uid="{824C9D3C-7B99-422A-BEFB-91037DAFDBF1}"/>
    <cellStyle name="Normal 3 2 2 11 4 2" xfId="15217" xr:uid="{10F26726-6632-45A3-AF85-CEBD49310F6E}"/>
    <cellStyle name="Normal 3 2 2 11 4_Category Summary by LOB" xfId="15218" xr:uid="{1EA2762B-38FD-45E2-896D-357F2FDFBC9B}"/>
    <cellStyle name="Normal 3 2 2 11 5" xfId="15219" xr:uid="{884B0A69-511B-416E-B4E8-FB8504AF6D37}"/>
    <cellStyle name="Normal 3 2 2 11 5 2" xfId="15220" xr:uid="{1FF7CD8F-5C2C-4E5B-8578-9C80CADB238A}"/>
    <cellStyle name="Normal 3 2 2 11 5_Category Summary by LOB" xfId="15221" xr:uid="{F2E0D7FE-714B-4CA1-B9AE-D40AB397DE9E}"/>
    <cellStyle name="Normal 3 2 2 11 6" xfId="15222" xr:uid="{286AC4D2-DA9B-497D-A3C4-56B75B4970A9}"/>
    <cellStyle name="Normal 3 2 2 11 6 2" xfId="15223" xr:uid="{D6E43096-B9F1-4436-8C31-E7C93AA5937D}"/>
    <cellStyle name="Normal 3 2 2 11 6_Category Summary by LOB" xfId="15224" xr:uid="{9DB0007F-F485-4D9E-956A-1CE527CF959C}"/>
    <cellStyle name="Normal 3 2 2 11 7" xfId="15225" xr:uid="{8F6B39BA-2A25-489D-8C00-CEE857DBEBB6}"/>
    <cellStyle name="Normal 3 2 2 11 7 2" xfId="15226" xr:uid="{8BD15E7A-65F7-485A-8D4D-76A1F843D6EE}"/>
    <cellStyle name="Normal 3 2 2 11 7_Category Summary by LOB" xfId="15227" xr:uid="{301192A1-C9A8-4D2A-AE70-D42556E3FCAA}"/>
    <cellStyle name="Normal 3 2 2 11 8" xfId="15228" xr:uid="{80492909-A98A-4422-A3DE-29938A8F48F5}"/>
    <cellStyle name="Normal 3 2 2 11 8 2" xfId="15229" xr:uid="{2C2C3C03-23A8-4214-BA60-B4BB840893CD}"/>
    <cellStyle name="Normal 3 2 2 11 8_Category Summary by LOB" xfId="15230" xr:uid="{9A0ABC15-860B-44B8-B33E-3AAD2E4D7D8D}"/>
    <cellStyle name="Normal 3 2 2 11 9" xfId="15231" xr:uid="{36986CE5-203E-438C-9CB4-C978C6F92D67}"/>
    <cellStyle name="Normal 3 2 2 11 9 2" xfId="15232" xr:uid="{F9FF2FEF-C615-42B9-AB36-E9A0BA1C48CA}"/>
    <cellStyle name="Normal 3 2 2 11 9_Category Summary by LOB" xfId="15233" xr:uid="{51442A8B-61A5-4663-B5C5-9167B8A6E562}"/>
    <cellStyle name="Normal 3 2 2 11_Category Summary by LOB" xfId="15234" xr:uid="{F7B3675D-9912-4563-8E18-2E7DDA25257F}"/>
    <cellStyle name="Normal 3 2 2 12" xfId="15235" xr:uid="{E073DA7A-B794-4EBE-835F-B98E7F9018B0}"/>
    <cellStyle name="Normal 3 2 2 12 10" xfId="15236" xr:uid="{3B8C60F4-1CD3-43F5-BB20-6505B2E86DA2}"/>
    <cellStyle name="Normal 3 2 2 12 10 2" xfId="15237" xr:uid="{47ACE7CC-D00C-490F-8BC3-FB176E80AA93}"/>
    <cellStyle name="Normal 3 2 2 12 10_Category Summary by LOB" xfId="15238" xr:uid="{C9999343-E400-426B-85C2-96F643319EF7}"/>
    <cellStyle name="Normal 3 2 2 12 11" xfId="15239" xr:uid="{7C3E03A9-9E64-48EA-AAB1-4A216A6D9BAD}"/>
    <cellStyle name="Normal 3 2 2 12 2" xfId="15240" xr:uid="{FC16C382-FD53-46CF-B58E-3B4E76880C58}"/>
    <cellStyle name="Normal 3 2 2 12 2 2" xfId="15241" xr:uid="{2D583309-58ED-414E-91A0-BF1ED14D6260}"/>
    <cellStyle name="Normal 3 2 2 12 2 2 2" xfId="15242" xr:uid="{19EF9827-E5DE-499C-A426-707DEA75B816}"/>
    <cellStyle name="Normal 3 2 2 12 2 2_Category Summary by LOB" xfId="15243" xr:uid="{104C6220-85CC-490C-8BDA-18E19229A2A9}"/>
    <cellStyle name="Normal 3 2 2 12 2 3" xfId="15244" xr:uid="{48D162FA-58F5-4D71-B8C8-458F5ACF1BFB}"/>
    <cellStyle name="Normal 3 2 2 12 2 3 2" xfId="15245" xr:uid="{F3A53A7E-EB97-4870-8453-2DF3250255B3}"/>
    <cellStyle name="Normal 3 2 2 12 2 3_Category Summary by LOB" xfId="15246" xr:uid="{CE91E533-5B49-40C0-9AFE-C823A41513B3}"/>
    <cellStyle name="Normal 3 2 2 12 2 4" xfId="15247" xr:uid="{1AEC1DBA-F68F-43FA-BC19-8F245BC3A3E0}"/>
    <cellStyle name="Normal 3 2 2 12 2 4 2" xfId="15248" xr:uid="{669B0902-0368-4A2C-AB42-0F5B53549302}"/>
    <cellStyle name="Normal 3 2 2 12 2 4_Category Summary by LOB" xfId="15249" xr:uid="{001A9503-AF08-44CE-97AF-4A7F800CC288}"/>
    <cellStyle name="Normal 3 2 2 12 2 5" xfId="15250" xr:uid="{6108E119-610F-4E55-B6D9-6FF976AF6C13}"/>
    <cellStyle name="Normal 3 2 2 12 2 5 2" xfId="15251" xr:uid="{9DEFFE88-0070-428D-8E85-DB591CEEEC74}"/>
    <cellStyle name="Normal 3 2 2 12 2 5_Category Summary by LOB" xfId="15252" xr:uid="{0178BEE6-2DFB-43F3-ADE8-397B2D0C48B6}"/>
    <cellStyle name="Normal 3 2 2 12 2 6" xfId="15253" xr:uid="{40A1404F-B457-46BA-9512-22B207EF1ED3}"/>
    <cellStyle name="Normal 3 2 2 12 2 6 2" xfId="15254" xr:uid="{403285C1-042A-4D2D-B50E-3AF76BE00200}"/>
    <cellStyle name="Normal 3 2 2 12 2 6_Category Summary by LOB" xfId="15255" xr:uid="{85D7073D-D0A5-4012-8B19-42A66C656001}"/>
    <cellStyle name="Normal 3 2 2 12 2 7" xfId="15256" xr:uid="{7FF5AF9B-AE20-48CF-9A76-8C0CACFCCDB2}"/>
    <cellStyle name="Normal 3 2 2 12 2 7 2" xfId="15257" xr:uid="{A3FFFC6B-CC31-4A78-9AC0-66994375B88D}"/>
    <cellStyle name="Normal 3 2 2 12 2 7_Category Summary by LOB" xfId="15258" xr:uid="{BD52BABC-9F41-42C3-82CE-009D34ECB60D}"/>
    <cellStyle name="Normal 3 2 2 12 2 8" xfId="15259" xr:uid="{6890989A-A740-4D9E-9872-CAB3B63BD884}"/>
    <cellStyle name="Normal 3 2 2 12 2 8 2" xfId="15260" xr:uid="{53EE2268-5116-407A-932C-58A543230F52}"/>
    <cellStyle name="Normal 3 2 2 12 2 8_Category Summary by LOB" xfId="15261" xr:uid="{1B7BDA04-0DCA-44D7-B257-A8ED9435CF8D}"/>
    <cellStyle name="Normal 3 2 2 12 2 9" xfId="15262" xr:uid="{11193789-AAC7-4B63-960E-ACB59F563F98}"/>
    <cellStyle name="Normal 3 2 2 12 2_Category Summary by LOB" xfId="15263" xr:uid="{F5C59839-84C1-4154-ABB3-B631B10EB72E}"/>
    <cellStyle name="Normal 3 2 2 12 3" xfId="15264" xr:uid="{BC7B0E1C-2E20-411C-8960-85DA73ED721D}"/>
    <cellStyle name="Normal 3 2 2 12 3 2" xfId="15265" xr:uid="{F0D553F3-E3D9-4A52-8D36-C8B00E8E75B9}"/>
    <cellStyle name="Normal 3 2 2 12 3 2 2" xfId="15266" xr:uid="{88CC444E-1ADF-4BC2-93B8-59D1BE2B2E2E}"/>
    <cellStyle name="Normal 3 2 2 12 3 2_Category Summary by LOB" xfId="15267" xr:uid="{1EBE01E3-2DF8-4DEA-B3D5-84D0C2CDB300}"/>
    <cellStyle name="Normal 3 2 2 12 3 3" xfId="15268" xr:uid="{291D05F2-A93A-4F9A-B83B-EEDE65BA236D}"/>
    <cellStyle name="Normal 3 2 2 12 3 3 2" xfId="15269" xr:uid="{B7413BAF-1973-45E0-BA6A-4C67A2EE7A15}"/>
    <cellStyle name="Normal 3 2 2 12 3 3_Category Summary by LOB" xfId="15270" xr:uid="{FA2A30DA-EDE0-4E5A-97C6-29CF09DA5C8E}"/>
    <cellStyle name="Normal 3 2 2 12 3 4" xfId="15271" xr:uid="{2F0224A1-2419-4B6F-BB8D-39F852D98152}"/>
    <cellStyle name="Normal 3 2 2 12 3 4 2" xfId="15272" xr:uid="{B7729938-B752-4886-92F0-2BA473BA49C9}"/>
    <cellStyle name="Normal 3 2 2 12 3 4_Category Summary by LOB" xfId="15273" xr:uid="{908BAE3E-5219-496E-B1E0-FD49A80D1FA2}"/>
    <cellStyle name="Normal 3 2 2 12 3 5" xfId="15274" xr:uid="{9622EC6C-0672-416C-8E10-1BC6C1BB3547}"/>
    <cellStyle name="Normal 3 2 2 12 3 5 2" xfId="15275" xr:uid="{73813A8C-E3C0-4F48-A5BA-DCA04DBA6D51}"/>
    <cellStyle name="Normal 3 2 2 12 3 5_Category Summary by LOB" xfId="15276" xr:uid="{1A6629A6-269C-47C9-A8E4-3844BC577BED}"/>
    <cellStyle name="Normal 3 2 2 12 3 6" xfId="15277" xr:uid="{C2B5FB50-FC13-4C8E-BFAF-BA68D7F4BA9A}"/>
    <cellStyle name="Normal 3 2 2 12 3 6 2" xfId="15278" xr:uid="{176071DF-378D-42FD-9B6A-D63A16B7368C}"/>
    <cellStyle name="Normal 3 2 2 12 3 6_Category Summary by LOB" xfId="15279" xr:uid="{BAD517A4-804E-4F02-8450-B77CA1EE2C25}"/>
    <cellStyle name="Normal 3 2 2 12 3 7" xfId="15280" xr:uid="{11109B0D-32C3-434A-85FA-8AAB347B33CB}"/>
    <cellStyle name="Normal 3 2 2 12 3 7 2" xfId="15281" xr:uid="{21C50FE7-4710-4F30-A77C-36AE449D5866}"/>
    <cellStyle name="Normal 3 2 2 12 3 7_Category Summary by LOB" xfId="15282" xr:uid="{0DCB3E43-09E9-46D4-88DA-1FCCE828EAF8}"/>
    <cellStyle name="Normal 3 2 2 12 3 8" xfId="15283" xr:uid="{8EA0CCE4-A0F3-4CE4-9082-3FC5D1216175}"/>
    <cellStyle name="Normal 3 2 2 12 3 8 2" xfId="15284" xr:uid="{2460A2C4-2876-4BD5-BF02-EB72C646ECF4}"/>
    <cellStyle name="Normal 3 2 2 12 3 8_Category Summary by LOB" xfId="15285" xr:uid="{26063FC7-78D2-458E-B1CA-2970A960F5D3}"/>
    <cellStyle name="Normal 3 2 2 12 3 9" xfId="15286" xr:uid="{CC4DB713-E5BE-4942-AEA6-14E36E5E6C6A}"/>
    <cellStyle name="Normal 3 2 2 12 3_Category Summary by LOB" xfId="15287" xr:uid="{8057B005-296B-447C-B485-8042995A9041}"/>
    <cellStyle name="Normal 3 2 2 12 4" xfId="15288" xr:uid="{6D69AE84-FD7B-43AD-8938-92B0DF96C9A0}"/>
    <cellStyle name="Normal 3 2 2 12 4 2" xfId="15289" xr:uid="{82C968CA-043C-47E9-B15D-9061472D00D4}"/>
    <cellStyle name="Normal 3 2 2 12 4_Category Summary by LOB" xfId="15290" xr:uid="{051A4F8D-DD80-46D7-84F8-0FEC808A3ED9}"/>
    <cellStyle name="Normal 3 2 2 12 5" xfId="15291" xr:uid="{260D3D16-FA5A-4323-83F8-CE5FA60AFEC5}"/>
    <cellStyle name="Normal 3 2 2 12 5 2" xfId="15292" xr:uid="{B3EA5DBD-D370-4B85-9026-43D013BFDAFA}"/>
    <cellStyle name="Normal 3 2 2 12 5_Category Summary by LOB" xfId="15293" xr:uid="{9E5E347A-D3BD-4ABD-9BA2-CC0F27743D8F}"/>
    <cellStyle name="Normal 3 2 2 12 6" xfId="15294" xr:uid="{88025DDD-7508-490A-B520-5A7A5985F1E7}"/>
    <cellStyle name="Normal 3 2 2 12 6 2" xfId="15295" xr:uid="{E26C5CD2-ACC7-4F34-8EC3-ECF4742372F6}"/>
    <cellStyle name="Normal 3 2 2 12 6_Category Summary by LOB" xfId="15296" xr:uid="{B6C7C9D0-13C4-4CD3-81D1-1C2709D49B8A}"/>
    <cellStyle name="Normal 3 2 2 12 7" xfId="15297" xr:uid="{38F31E1A-DD38-4B77-998E-3EBF8AE00DA6}"/>
    <cellStyle name="Normal 3 2 2 12 7 2" xfId="15298" xr:uid="{2D0FE393-5BD5-4478-BCC1-389D1BF7011C}"/>
    <cellStyle name="Normal 3 2 2 12 7_Category Summary by LOB" xfId="15299" xr:uid="{EF4C2E3E-CA30-4D72-AD56-9A3F00B5C356}"/>
    <cellStyle name="Normal 3 2 2 12 8" xfId="15300" xr:uid="{BCFA5C09-08EA-417D-9099-52B4BD07657C}"/>
    <cellStyle name="Normal 3 2 2 12 8 2" xfId="15301" xr:uid="{FECA046C-D8AD-4075-ADF2-EF1D201B459C}"/>
    <cellStyle name="Normal 3 2 2 12 8_Category Summary by LOB" xfId="15302" xr:uid="{198806A7-4EF5-498E-944A-621A4BB6C8AD}"/>
    <cellStyle name="Normal 3 2 2 12 9" xfId="15303" xr:uid="{8DF30632-BA69-4FDF-AFAC-035144FED677}"/>
    <cellStyle name="Normal 3 2 2 12 9 2" xfId="15304" xr:uid="{E4BD37FC-871F-4A7D-A843-A081EC671F3A}"/>
    <cellStyle name="Normal 3 2 2 12 9_Category Summary by LOB" xfId="15305" xr:uid="{05F70084-0400-4BCF-92AB-6891126E9361}"/>
    <cellStyle name="Normal 3 2 2 12_Category Summary by LOB" xfId="15306" xr:uid="{5FF598A0-0115-4020-8D00-DF75CAD5E792}"/>
    <cellStyle name="Normal 3 2 2 13" xfId="15307" xr:uid="{96A6F763-FABF-4767-9D06-773F9466AFB1}"/>
    <cellStyle name="Normal 3 2 2 13 10" xfId="15308" xr:uid="{AA03F65B-5686-455B-BDBF-A2BC81C024EB}"/>
    <cellStyle name="Normal 3 2 2 13 10 2" xfId="15309" xr:uid="{DCB59E2F-DCE3-4773-B444-F8ED95B8909E}"/>
    <cellStyle name="Normal 3 2 2 13 10_Category Summary by LOB" xfId="15310" xr:uid="{35E29252-6FD3-41F0-B22C-C0A7AAEE8AEF}"/>
    <cellStyle name="Normal 3 2 2 13 11" xfId="15311" xr:uid="{BF0B9756-01BA-464A-B047-2E96C449B348}"/>
    <cellStyle name="Normal 3 2 2 13 2" xfId="15312" xr:uid="{B47077E2-A761-42F7-88A2-4E3513711205}"/>
    <cellStyle name="Normal 3 2 2 13 2 2" xfId="15313" xr:uid="{48CD0052-B912-4859-AB6D-F2CE3290DC13}"/>
    <cellStyle name="Normal 3 2 2 13 2 2 2" xfId="15314" xr:uid="{55E7322D-8D2F-49A0-915D-CCFD07721D22}"/>
    <cellStyle name="Normal 3 2 2 13 2 2_Category Summary by LOB" xfId="15315" xr:uid="{A0B2135B-C905-4066-8365-A4A17F7A4D28}"/>
    <cellStyle name="Normal 3 2 2 13 2 3" xfId="15316" xr:uid="{424E3DDF-05AF-4AA5-BBFA-86889189E47B}"/>
    <cellStyle name="Normal 3 2 2 13 2 3 2" xfId="15317" xr:uid="{C62AE512-F537-4E0F-9147-1B501E4C4F8D}"/>
    <cellStyle name="Normal 3 2 2 13 2 3_Category Summary by LOB" xfId="15318" xr:uid="{663824AE-9BDE-42CC-B923-BA58B326CAD7}"/>
    <cellStyle name="Normal 3 2 2 13 2 4" xfId="15319" xr:uid="{CE15885A-20AD-44C3-940E-7599B6B599AA}"/>
    <cellStyle name="Normal 3 2 2 13 2 4 2" xfId="15320" xr:uid="{AF37DDF3-FFC5-4900-8C86-3FCBB5EFF486}"/>
    <cellStyle name="Normal 3 2 2 13 2 4_Category Summary by LOB" xfId="15321" xr:uid="{DC5BDC2E-2E34-4F81-B21D-97500F2B308D}"/>
    <cellStyle name="Normal 3 2 2 13 2 5" xfId="15322" xr:uid="{E17381E4-74DB-4678-9F2C-A6B3896B6B32}"/>
    <cellStyle name="Normal 3 2 2 13 2 5 2" xfId="15323" xr:uid="{626E05A6-A226-431C-A2B8-78333A293433}"/>
    <cellStyle name="Normal 3 2 2 13 2 5_Category Summary by LOB" xfId="15324" xr:uid="{B905F64E-9481-471B-92B6-3D026F180291}"/>
    <cellStyle name="Normal 3 2 2 13 2 6" xfId="15325" xr:uid="{7ADE6035-1B58-4BDC-894F-83C21F9B7C2C}"/>
    <cellStyle name="Normal 3 2 2 13 2 6 2" xfId="15326" xr:uid="{86D62152-9A75-4FB1-9C5A-F2B1BA18751B}"/>
    <cellStyle name="Normal 3 2 2 13 2 6_Category Summary by LOB" xfId="15327" xr:uid="{BEB1AAD5-D6FC-4592-846E-84FE3B7A0F88}"/>
    <cellStyle name="Normal 3 2 2 13 2 7" xfId="15328" xr:uid="{177F3DA7-D6E4-4E55-B30B-0EA2A96AFAA8}"/>
    <cellStyle name="Normal 3 2 2 13 2 7 2" xfId="15329" xr:uid="{17205155-AD0B-4C51-925E-AE4790C0D776}"/>
    <cellStyle name="Normal 3 2 2 13 2 7_Category Summary by LOB" xfId="15330" xr:uid="{AD12B8F0-B4C4-4DEC-A310-CAD4305CFC25}"/>
    <cellStyle name="Normal 3 2 2 13 2 8" xfId="15331" xr:uid="{580AD0EE-E34D-4208-BBEE-F4AB3DEB3BF0}"/>
    <cellStyle name="Normal 3 2 2 13 2 8 2" xfId="15332" xr:uid="{3FB89AEC-869A-4A00-9591-AE7D9BFB9A77}"/>
    <cellStyle name="Normal 3 2 2 13 2 8_Category Summary by LOB" xfId="15333" xr:uid="{034ED52A-68EA-4D36-9488-30DA990E5116}"/>
    <cellStyle name="Normal 3 2 2 13 2 9" xfId="15334" xr:uid="{39B08E7F-E91B-42D1-A613-356CD083E2E0}"/>
    <cellStyle name="Normal 3 2 2 13 2_Category Summary by LOB" xfId="15335" xr:uid="{34F4C340-BDE8-4416-8DCC-248862AE2F00}"/>
    <cellStyle name="Normal 3 2 2 13 3" xfId="15336" xr:uid="{60F4D7D3-7D34-4BB4-A295-AB281589763C}"/>
    <cellStyle name="Normal 3 2 2 13 3 2" xfId="15337" xr:uid="{E638330B-95CF-46BA-848C-D55899C06DBD}"/>
    <cellStyle name="Normal 3 2 2 13 3 2 2" xfId="15338" xr:uid="{852B1FF5-68B4-4CBF-B6D5-74FDCDEFA124}"/>
    <cellStyle name="Normal 3 2 2 13 3 2_Category Summary by LOB" xfId="15339" xr:uid="{F29F953B-7958-443E-83F3-4A2BA03C99F9}"/>
    <cellStyle name="Normal 3 2 2 13 3 3" xfId="15340" xr:uid="{4CAE2948-FC49-41DC-8BF5-2D2A7D6B16E7}"/>
    <cellStyle name="Normal 3 2 2 13 3 3 2" xfId="15341" xr:uid="{F5B15439-AE32-4564-8CB7-83E4F5688E9F}"/>
    <cellStyle name="Normal 3 2 2 13 3 3_Category Summary by LOB" xfId="15342" xr:uid="{F4C43812-70A0-4D26-8114-C38160CC669C}"/>
    <cellStyle name="Normal 3 2 2 13 3 4" xfId="15343" xr:uid="{792EC89F-D984-44E2-83BB-1EBD2178EACE}"/>
    <cellStyle name="Normal 3 2 2 13 3 4 2" xfId="15344" xr:uid="{ADF1C3F0-6162-422B-9577-6F8D5993B46C}"/>
    <cellStyle name="Normal 3 2 2 13 3 4_Category Summary by LOB" xfId="15345" xr:uid="{81765F26-200E-4394-80FA-3A97C72C9222}"/>
    <cellStyle name="Normal 3 2 2 13 3 5" xfId="15346" xr:uid="{35382C8D-AF91-493E-BC10-DCDA902C4BBE}"/>
    <cellStyle name="Normal 3 2 2 13 3 5 2" xfId="15347" xr:uid="{40FB88AC-664F-48F5-8E97-8665652CBD9B}"/>
    <cellStyle name="Normal 3 2 2 13 3 5_Category Summary by LOB" xfId="15348" xr:uid="{DE41B6BE-9823-4F5C-A3C0-6B925CF7F41F}"/>
    <cellStyle name="Normal 3 2 2 13 3 6" xfId="15349" xr:uid="{68D0DB7E-AB63-40D0-8713-554EF2615E16}"/>
    <cellStyle name="Normal 3 2 2 13 3 6 2" xfId="15350" xr:uid="{5CFF20A1-1614-44B5-9575-D4EED0210B8F}"/>
    <cellStyle name="Normal 3 2 2 13 3 6_Category Summary by LOB" xfId="15351" xr:uid="{6FD5863E-BA10-47AA-A5BC-6DCF8D29B510}"/>
    <cellStyle name="Normal 3 2 2 13 3 7" xfId="15352" xr:uid="{50982FBF-C375-43E7-AD83-02224F53271D}"/>
    <cellStyle name="Normal 3 2 2 13 3 7 2" xfId="15353" xr:uid="{E2FC9E5F-70C7-4DB9-AD9A-C73BD5FC095E}"/>
    <cellStyle name="Normal 3 2 2 13 3 7_Category Summary by LOB" xfId="15354" xr:uid="{8E90815A-8614-4D32-90F3-FAFD36972095}"/>
    <cellStyle name="Normal 3 2 2 13 3 8" xfId="15355" xr:uid="{6292BCEF-078E-4815-908F-426660CF4EF8}"/>
    <cellStyle name="Normal 3 2 2 13 3 8 2" xfId="15356" xr:uid="{32BD3844-9427-4D6D-B6A2-E12F84C5E489}"/>
    <cellStyle name="Normal 3 2 2 13 3 8_Category Summary by LOB" xfId="15357" xr:uid="{CA436B90-CF37-4634-BF7D-D08245EA8DAB}"/>
    <cellStyle name="Normal 3 2 2 13 3 9" xfId="15358" xr:uid="{D162687A-1F06-466A-BDDC-2ABFFCA80005}"/>
    <cellStyle name="Normal 3 2 2 13 3_Category Summary by LOB" xfId="15359" xr:uid="{2FB9FEDC-E76E-49C9-8BD0-4A10FFA33D0E}"/>
    <cellStyle name="Normal 3 2 2 13 4" xfId="15360" xr:uid="{3C12DE35-DF1D-43E8-AC0E-EFDD638443B7}"/>
    <cellStyle name="Normal 3 2 2 13 4 2" xfId="15361" xr:uid="{57441F2B-AC8C-4AB9-B8B1-006D402D2C09}"/>
    <cellStyle name="Normal 3 2 2 13 4_Category Summary by LOB" xfId="15362" xr:uid="{309C2BB7-FBF2-47EB-A49F-11D6BCA9B0ED}"/>
    <cellStyle name="Normal 3 2 2 13 5" xfId="15363" xr:uid="{32A38724-CE4B-47E3-92F4-A6DE904FABDE}"/>
    <cellStyle name="Normal 3 2 2 13 5 2" xfId="15364" xr:uid="{6EB69E2D-7369-4646-83D9-8E6F44D06B6E}"/>
    <cellStyle name="Normal 3 2 2 13 5_Category Summary by LOB" xfId="15365" xr:uid="{85A5D8EE-2104-4277-89EE-939F75836325}"/>
    <cellStyle name="Normal 3 2 2 13 6" xfId="15366" xr:uid="{B98B0CA8-34DF-467E-B1CE-F486DDCF0E30}"/>
    <cellStyle name="Normal 3 2 2 13 6 2" xfId="15367" xr:uid="{2DBE8FC6-4467-4724-ABA2-447F03337467}"/>
    <cellStyle name="Normal 3 2 2 13 6_Category Summary by LOB" xfId="15368" xr:uid="{F116AB03-3F5B-4260-8B86-2D16F0501680}"/>
    <cellStyle name="Normal 3 2 2 13 7" xfId="15369" xr:uid="{7AE2C490-BD47-4E7F-83BB-E2DFEC8A99DE}"/>
    <cellStyle name="Normal 3 2 2 13 7 2" xfId="15370" xr:uid="{96AE8AF9-237C-4570-B6E3-46F72D0038D9}"/>
    <cellStyle name="Normal 3 2 2 13 7_Category Summary by LOB" xfId="15371" xr:uid="{F18462A2-003E-4A7E-919F-DB1DA9F92D0B}"/>
    <cellStyle name="Normal 3 2 2 13 8" xfId="15372" xr:uid="{BF3DB331-AE24-4F31-819C-4F27D444249C}"/>
    <cellStyle name="Normal 3 2 2 13 8 2" xfId="15373" xr:uid="{7F017CD6-58A5-4575-8769-524C3693DA56}"/>
    <cellStyle name="Normal 3 2 2 13 8_Category Summary by LOB" xfId="15374" xr:uid="{781D78CC-C2D3-4D4B-B219-DF6B3552D735}"/>
    <cellStyle name="Normal 3 2 2 13 9" xfId="15375" xr:uid="{7DF179C0-C68E-41FE-A722-7132B25EB80A}"/>
    <cellStyle name="Normal 3 2 2 13 9 2" xfId="15376" xr:uid="{36340CA2-C7C9-4BA3-9E1A-9A7A84CA5206}"/>
    <cellStyle name="Normal 3 2 2 13 9_Category Summary by LOB" xfId="15377" xr:uid="{7554E349-A6F1-4EC7-A3ED-9E1E47D80619}"/>
    <cellStyle name="Normal 3 2 2 13_Category Summary by LOB" xfId="15378" xr:uid="{303778D6-8E36-4D83-8AED-61744155E2A6}"/>
    <cellStyle name="Normal 3 2 2 14" xfId="15379" xr:uid="{7E135E4A-DFF0-4C74-A767-23A6C0FC777E}"/>
    <cellStyle name="Normal 3 2 2 14 10" xfId="15380" xr:uid="{4112E503-4A4D-4AC5-B06E-C36A0642987B}"/>
    <cellStyle name="Normal 3 2 2 14 10 2" xfId="15381" xr:uid="{7828EE4F-865F-4CE4-A1C1-7843B8E35EA3}"/>
    <cellStyle name="Normal 3 2 2 14 10_Category Summary by LOB" xfId="15382" xr:uid="{6545119A-63B7-4F43-8590-5495057E8D95}"/>
    <cellStyle name="Normal 3 2 2 14 11" xfId="15383" xr:uid="{E4BED239-E1BC-43B7-BFB7-530D9E9604C0}"/>
    <cellStyle name="Normal 3 2 2 14 2" xfId="15384" xr:uid="{0D34FB75-BBC9-48C3-8F20-4FD91C216758}"/>
    <cellStyle name="Normal 3 2 2 14 2 2" xfId="15385" xr:uid="{B62AD900-9B29-445D-AAE7-3139F5EBED23}"/>
    <cellStyle name="Normal 3 2 2 14 2 2 2" xfId="15386" xr:uid="{E8803275-2090-4FFF-A3F3-383F48CC8065}"/>
    <cellStyle name="Normal 3 2 2 14 2 2_Category Summary by LOB" xfId="15387" xr:uid="{A268C91F-720C-4920-A095-F9F196B27560}"/>
    <cellStyle name="Normal 3 2 2 14 2 3" xfId="15388" xr:uid="{933667C5-B691-4A21-9192-BA8E284B8DB2}"/>
    <cellStyle name="Normal 3 2 2 14 2 3 2" xfId="15389" xr:uid="{98EF4625-A558-4E18-9CFF-6815E57554D5}"/>
    <cellStyle name="Normal 3 2 2 14 2 3_Category Summary by LOB" xfId="15390" xr:uid="{5562F276-74FE-4BB1-82DB-D189073A65C2}"/>
    <cellStyle name="Normal 3 2 2 14 2 4" xfId="15391" xr:uid="{6DD0957C-22D5-4BF8-905E-DC590D94EE5A}"/>
    <cellStyle name="Normal 3 2 2 14 2 4 2" xfId="15392" xr:uid="{F8918489-AAEF-407D-8ABA-2E9E8F438EE6}"/>
    <cellStyle name="Normal 3 2 2 14 2 4_Category Summary by LOB" xfId="15393" xr:uid="{D78AF697-4C85-48FD-973F-298249BF3CDD}"/>
    <cellStyle name="Normal 3 2 2 14 2 5" xfId="15394" xr:uid="{EB756AE3-CAA4-457F-B7F4-CA1EDC2577A9}"/>
    <cellStyle name="Normal 3 2 2 14 2 5 2" xfId="15395" xr:uid="{11D5F118-3A9F-44AA-ACD3-B7FDCF92CF5F}"/>
    <cellStyle name="Normal 3 2 2 14 2 5_Category Summary by LOB" xfId="15396" xr:uid="{A8F682B5-7717-4B2C-BCCA-B38FF8F1C83D}"/>
    <cellStyle name="Normal 3 2 2 14 2 6" xfId="15397" xr:uid="{7391E4DD-48E6-47E0-829E-BB1261AE2D9D}"/>
    <cellStyle name="Normal 3 2 2 14 2 6 2" xfId="15398" xr:uid="{D6414CDB-15FC-4D13-BF82-EE7F67C53B04}"/>
    <cellStyle name="Normal 3 2 2 14 2 6_Category Summary by LOB" xfId="15399" xr:uid="{995A840D-FFB7-4662-A236-09BD2157CF20}"/>
    <cellStyle name="Normal 3 2 2 14 2 7" xfId="15400" xr:uid="{CB975E89-38DF-405E-898F-9BA91CC7BB00}"/>
    <cellStyle name="Normal 3 2 2 14 2 7 2" xfId="15401" xr:uid="{6E959EE3-6CB7-4890-9043-D05D1F07FDFC}"/>
    <cellStyle name="Normal 3 2 2 14 2 7_Category Summary by LOB" xfId="15402" xr:uid="{0DA9CC94-7E52-4E8A-A268-503512E7A780}"/>
    <cellStyle name="Normal 3 2 2 14 2 8" xfId="15403" xr:uid="{648A982D-1DB4-4A54-A3FB-A458D8E5B808}"/>
    <cellStyle name="Normal 3 2 2 14 2 8 2" xfId="15404" xr:uid="{FA56F4CB-B9C3-41B9-993D-2A798B0839BD}"/>
    <cellStyle name="Normal 3 2 2 14 2 8_Category Summary by LOB" xfId="15405" xr:uid="{139F5BD7-41C6-4D3C-8B89-4401EA5765A5}"/>
    <cellStyle name="Normal 3 2 2 14 2 9" xfId="15406" xr:uid="{EE58099E-D01C-4D42-8951-ACD3F26644E4}"/>
    <cellStyle name="Normal 3 2 2 14 2_Category Summary by LOB" xfId="15407" xr:uid="{1FB3EC8B-9895-43A6-9F8F-90C87F1697C6}"/>
    <cellStyle name="Normal 3 2 2 14 3" xfId="15408" xr:uid="{701EC2E2-5146-419B-B476-DDC3E135FD93}"/>
    <cellStyle name="Normal 3 2 2 14 3 2" xfId="15409" xr:uid="{05B406C5-FB63-4510-AE70-252FCAAF6A93}"/>
    <cellStyle name="Normal 3 2 2 14 3 2 2" xfId="15410" xr:uid="{14E9CF1C-3F93-414C-8C81-2E7E62B341C7}"/>
    <cellStyle name="Normal 3 2 2 14 3 2_Category Summary by LOB" xfId="15411" xr:uid="{754C2129-6957-4746-883C-4A80B2A9F975}"/>
    <cellStyle name="Normal 3 2 2 14 3 3" xfId="15412" xr:uid="{3C8D8400-C06F-4D3F-B106-11F698CC7EE2}"/>
    <cellStyle name="Normal 3 2 2 14 3 3 2" xfId="15413" xr:uid="{DA2A899D-94B8-402B-A678-5B7BAFB6B91C}"/>
    <cellStyle name="Normal 3 2 2 14 3 3_Category Summary by LOB" xfId="15414" xr:uid="{9A7A08C3-E55A-4D0A-9182-E4AA005C8775}"/>
    <cellStyle name="Normal 3 2 2 14 3 4" xfId="15415" xr:uid="{758796D6-1533-4AFA-9ED9-CE6F3AA28CC8}"/>
    <cellStyle name="Normal 3 2 2 14 3 4 2" xfId="15416" xr:uid="{182AD39A-93FF-45D0-865E-FD319CF79DFF}"/>
    <cellStyle name="Normal 3 2 2 14 3 4_Category Summary by LOB" xfId="15417" xr:uid="{3096433D-DFBF-4CA4-989D-ACFADB6055A8}"/>
    <cellStyle name="Normal 3 2 2 14 3 5" xfId="15418" xr:uid="{7FB0B6AA-0EEC-4D97-B489-39808AC6BB9F}"/>
    <cellStyle name="Normal 3 2 2 14 3 5 2" xfId="15419" xr:uid="{20E0DC74-20D7-4A68-A809-C976443BB1D7}"/>
    <cellStyle name="Normal 3 2 2 14 3 5_Category Summary by LOB" xfId="15420" xr:uid="{8722DAD9-1070-428F-A70A-E5B3C38A8F24}"/>
    <cellStyle name="Normal 3 2 2 14 3 6" xfId="15421" xr:uid="{BEC6589C-0288-47F5-AEA2-26E98910DA8E}"/>
    <cellStyle name="Normal 3 2 2 14 3 6 2" xfId="15422" xr:uid="{0798B464-3FC6-40DF-890B-F3627D9CADE7}"/>
    <cellStyle name="Normal 3 2 2 14 3 6_Category Summary by LOB" xfId="15423" xr:uid="{4816BA6A-F28A-4B18-96CF-EA8ADF09C4DB}"/>
    <cellStyle name="Normal 3 2 2 14 3 7" xfId="15424" xr:uid="{20A746A7-7747-40FB-B274-7E23A86DA7FB}"/>
    <cellStyle name="Normal 3 2 2 14 3 7 2" xfId="15425" xr:uid="{1C86D2D8-21BD-402E-AF86-C747FD80C402}"/>
    <cellStyle name="Normal 3 2 2 14 3 7_Category Summary by LOB" xfId="15426" xr:uid="{5B3F2992-2D66-4D26-9F8C-32DA79D3200C}"/>
    <cellStyle name="Normal 3 2 2 14 3 8" xfId="15427" xr:uid="{92025A0A-5728-4AA1-9748-976EAFDAEDF4}"/>
    <cellStyle name="Normal 3 2 2 14 3 8 2" xfId="15428" xr:uid="{FFFF5AF6-A237-4E96-BB57-6C2D56D4F06F}"/>
    <cellStyle name="Normal 3 2 2 14 3 8_Category Summary by LOB" xfId="15429" xr:uid="{73791352-A203-46AC-A443-50B20F61527C}"/>
    <cellStyle name="Normal 3 2 2 14 3 9" xfId="15430" xr:uid="{61C432D8-2706-42F2-A075-6AFE0968F98B}"/>
    <cellStyle name="Normal 3 2 2 14 3_Category Summary by LOB" xfId="15431" xr:uid="{75F65199-77FA-417C-8AB7-AA677D873590}"/>
    <cellStyle name="Normal 3 2 2 14 4" xfId="15432" xr:uid="{914EB996-51AA-4ED2-8BAD-0415338B5EFF}"/>
    <cellStyle name="Normal 3 2 2 14 4 2" xfId="15433" xr:uid="{53FA9DA5-2DA4-4603-BF72-03B8766A6ABD}"/>
    <cellStyle name="Normal 3 2 2 14 4_Category Summary by LOB" xfId="15434" xr:uid="{F89F400C-F0D9-4E6C-A5D7-1D24EF4DFE9F}"/>
    <cellStyle name="Normal 3 2 2 14 5" xfId="15435" xr:uid="{EE852F2C-BC9A-4C6E-A904-8D57EB708581}"/>
    <cellStyle name="Normal 3 2 2 14 5 2" xfId="15436" xr:uid="{8390E672-4A28-4856-8B82-8278F715461C}"/>
    <cellStyle name="Normal 3 2 2 14 5_Category Summary by LOB" xfId="15437" xr:uid="{A19BE487-3BCC-4E3B-8E74-38724AE8E8CA}"/>
    <cellStyle name="Normal 3 2 2 14 6" xfId="15438" xr:uid="{06E5B285-97B3-45C8-B16D-7EB79CB8F4D1}"/>
    <cellStyle name="Normal 3 2 2 14 6 2" xfId="15439" xr:uid="{649108FD-F1DD-48C5-BCC3-F6FFD1F3EE3A}"/>
    <cellStyle name="Normal 3 2 2 14 6_Category Summary by LOB" xfId="15440" xr:uid="{2ED506AB-33A7-428D-8104-0739B1D73803}"/>
    <cellStyle name="Normal 3 2 2 14 7" xfId="15441" xr:uid="{6786E7F2-2C11-423A-B391-D103EE080B4A}"/>
    <cellStyle name="Normal 3 2 2 14 7 2" xfId="15442" xr:uid="{9017AE50-C84A-4AE8-AC1C-6CF9D6663EC2}"/>
    <cellStyle name="Normal 3 2 2 14 7_Category Summary by LOB" xfId="15443" xr:uid="{FC5A4CE1-0D85-449B-A797-8BEAACC5D30E}"/>
    <cellStyle name="Normal 3 2 2 14 8" xfId="15444" xr:uid="{9FC9946E-C68B-4FDA-9301-D598FCA37A4D}"/>
    <cellStyle name="Normal 3 2 2 14 8 2" xfId="15445" xr:uid="{1875AABE-59D0-44FA-B186-C974AEF8BC01}"/>
    <cellStyle name="Normal 3 2 2 14 8_Category Summary by LOB" xfId="15446" xr:uid="{43D74809-2199-4685-94F9-B26967572FBD}"/>
    <cellStyle name="Normal 3 2 2 14 9" xfId="15447" xr:uid="{41E48D48-4CB2-46DE-A700-3C10BCA272AC}"/>
    <cellStyle name="Normal 3 2 2 14 9 2" xfId="15448" xr:uid="{06473C6F-2015-465F-B475-DAA66307CD76}"/>
    <cellStyle name="Normal 3 2 2 14 9_Category Summary by LOB" xfId="15449" xr:uid="{9752447C-8683-43EB-94F4-C92E8377D837}"/>
    <cellStyle name="Normal 3 2 2 14_Category Summary by LOB" xfId="15450" xr:uid="{1323730A-FB77-4284-9A2F-C412257BE059}"/>
    <cellStyle name="Normal 3 2 2 15" xfId="15451" xr:uid="{C221698E-E71A-4C3F-9551-DCBE15D903BC}"/>
    <cellStyle name="Normal 3 2 2 15 10" xfId="15452" xr:uid="{1D4976ED-AAAB-44DD-96ED-BFB6C68C332B}"/>
    <cellStyle name="Normal 3 2 2 15 10 2" xfId="15453" xr:uid="{7EDDEAEA-6551-433A-B6C0-F12E294F6694}"/>
    <cellStyle name="Normal 3 2 2 15 10_Category Summary by LOB" xfId="15454" xr:uid="{FDC093B2-17E2-4D5B-B2C3-831111DDF595}"/>
    <cellStyle name="Normal 3 2 2 15 11" xfId="15455" xr:uid="{8B034E40-6B2A-4206-9186-805A2D35A174}"/>
    <cellStyle name="Normal 3 2 2 15 2" xfId="15456" xr:uid="{9842420E-A4FA-4C15-9101-9726F1EF87A8}"/>
    <cellStyle name="Normal 3 2 2 15 2 2" xfId="15457" xr:uid="{9AC82276-033E-4A0A-8E12-CA3349089E4E}"/>
    <cellStyle name="Normal 3 2 2 15 2 2 2" xfId="15458" xr:uid="{BA8F47C8-F810-46E4-9FA1-5F1F78076BCD}"/>
    <cellStyle name="Normal 3 2 2 15 2 2_Category Summary by LOB" xfId="15459" xr:uid="{6E1289B6-671F-40FF-8455-98DBA30C9177}"/>
    <cellStyle name="Normal 3 2 2 15 2 3" xfId="15460" xr:uid="{0059BF39-DC37-4684-AB85-0B2374A3C54F}"/>
    <cellStyle name="Normal 3 2 2 15 2 3 2" xfId="15461" xr:uid="{DB5072AE-A994-4770-B979-B53441E5E995}"/>
    <cellStyle name="Normal 3 2 2 15 2 3_Category Summary by LOB" xfId="15462" xr:uid="{BC6DE562-D26F-445B-A820-D27DA8B038F5}"/>
    <cellStyle name="Normal 3 2 2 15 2 4" xfId="15463" xr:uid="{072B4787-8FF0-46C1-9A3E-CF79AFE33F74}"/>
    <cellStyle name="Normal 3 2 2 15 2 4 2" xfId="15464" xr:uid="{55FFFC1F-108A-4071-B958-88B47BA6FA72}"/>
    <cellStyle name="Normal 3 2 2 15 2 4_Category Summary by LOB" xfId="15465" xr:uid="{AF33ED4C-D2A8-49C0-A129-69653972D476}"/>
    <cellStyle name="Normal 3 2 2 15 2 5" xfId="15466" xr:uid="{DF0350CE-C106-4AE4-8DEB-7D9B41FF3BA8}"/>
    <cellStyle name="Normal 3 2 2 15 2 5 2" xfId="15467" xr:uid="{47D28E2D-CB05-4C45-AC14-0055EE75675E}"/>
    <cellStyle name="Normal 3 2 2 15 2 5_Category Summary by LOB" xfId="15468" xr:uid="{C2878811-F9F8-4937-88FF-31A10BBA7B84}"/>
    <cellStyle name="Normal 3 2 2 15 2 6" xfId="15469" xr:uid="{23A7D3C7-6DC3-469D-96F0-2170FCEEA12E}"/>
    <cellStyle name="Normal 3 2 2 15 2 6 2" xfId="15470" xr:uid="{5D1662AC-24EF-418A-A332-4424AF9E44EB}"/>
    <cellStyle name="Normal 3 2 2 15 2 6_Category Summary by LOB" xfId="15471" xr:uid="{ED900A5A-4DB8-41D5-B4B3-21728A53F47A}"/>
    <cellStyle name="Normal 3 2 2 15 2 7" xfId="15472" xr:uid="{E9797724-60EF-40AE-B0E4-B592789DC2B1}"/>
    <cellStyle name="Normal 3 2 2 15 2 7 2" xfId="15473" xr:uid="{35776236-4D66-4B7F-90CE-0D878AC0E128}"/>
    <cellStyle name="Normal 3 2 2 15 2 7_Category Summary by LOB" xfId="15474" xr:uid="{61350703-2B10-4026-A04F-DB3836000877}"/>
    <cellStyle name="Normal 3 2 2 15 2 8" xfId="15475" xr:uid="{6A309E59-0C69-4794-B86F-9FAEA1E0D9C6}"/>
    <cellStyle name="Normal 3 2 2 15 2 8 2" xfId="15476" xr:uid="{6C4D657A-35DC-4AB7-9F77-EDC6C073E3E9}"/>
    <cellStyle name="Normal 3 2 2 15 2 8_Category Summary by LOB" xfId="15477" xr:uid="{4B7E9EA1-0707-4D06-97A2-92753B6A7DC2}"/>
    <cellStyle name="Normal 3 2 2 15 2 9" xfId="15478" xr:uid="{A13C1121-0BD6-48B3-9766-D35670A790C9}"/>
    <cellStyle name="Normal 3 2 2 15 2_Category Summary by LOB" xfId="15479" xr:uid="{30B2D680-98EA-47E9-A4FF-2216AF9B5499}"/>
    <cellStyle name="Normal 3 2 2 15 3" xfId="15480" xr:uid="{A63629A5-0393-45CF-A498-51747F942426}"/>
    <cellStyle name="Normal 3 2 2 15 3 2" xfId="15481" xr:uid="{3FD2B60D-67F6-4BBC-A385-396749DAFED9}"/>
    <cellStyle name="Normal 3 2 2 15 3 2 2" xfId="15482" xr:uid="{E572FC9F-EF72-41EE-9F9A-00F68B32D0D1}"/>
    <cellStyle name="Normal 3 2 2 15 3 2_Category Summary by LOB" xfId="15483" xr:uid="{CBF50FA8-1C57-4DAE-8AD7-7825965B926C}"/>
    <cellStyle name="Normal 3 2 2 15 3 3" xfId="15484" xr:uid="{C8286138-2031-4CB8-843F-5999C3C7BC8E}"/>
    <cellStyle name="Normal 3 2 2 15 3 3 2" xfId="15485" xr:uid="{F1EB3406-7476-40F7-A694-FECDB503B0CE}"/>
    <cellStyle name="Normal 3 2 2 15 3 3_Category Summary by LOB" xfId="15486" xr:uid="{898915FB-9EC1-4507-B89A-A40940568782}"/>
    <cellStyle name="Normal 3 2 2 15 3 4" xfId="15487" xr:uid="{E2F89558-EC03-4F29-9FA0-80D17400A361}"/>
    <cellStyle name="Normal 3 2 2 15 3 4 2" xfId="15488" xr:uid="{1BBC95C6-1726-4E23-83D7-CA9C3CBE555F}"/>
    <cellStyle name="Normal 3 2 2 15 3 4_Category Summary by LOB" xfId="15489" xr:uid="{9853E27D-EDE0-4A29-BD6E-D8CEDF1E3180}"/>
    <cellStyle name="Normal 3 2 2 15 3 5" xfId="15490" xr:uid="{E91777E6-B76B-4FA2-837E-B8A3B2BB2B01}"/>
    <cellStyle name="Normal 3 2 2 15 3 5 2" xfId="15491" xr:uid="{592E4808-5A7C-4FEE-8EFD-E7C4F04E36C7}"/>
    <cellStyle name="Normal 3 2 2 15 3 5_Category Summary by LOB" xfId="15492" xr:uid="{F8CE3B6D-B299-44A5-8D80-A5008DF79F3D}"/>
    <cellStyle name="Normal 3 2 2 15 3 6" xfId="15493" xr:uid="{B27EB5E2-FF18-4ADE-ACC7-615121825782}"/>
    <cellStyle name="Normal 3 2 2 15 3 6 2" xfId="15494" xr:uid="{104F456E-FE97-4A09-9D9B-8CE6F0D77112}"/>
    <cellStyle name="Normal 3 2 2 15 3 6_Category Summary by LOB" xfId="15495" xr:uid="{9D7D10B3-AE0F-46BB-9D4A-E8BE0F06763B}"/>
    <cellStyle name="Normal 3 2 2 15 3 7" xfId="15496" xr:uid="{4F76E9B5-F44E-49E9-9CE6-D6C622FF1D9F}"/>
    <cellStyle name="Normal 3 2 2 15 3 7 2" xfId="15497" xr:uid="{FD2352FB-199D-4170-A91A-E785D8F3B604}"/>
    <cellStyle name="Normal 3 2 2 15 3 7_Category Summary by LOB" xfId="15498" xr:uid="{C4F4ED39-34F5-4945-B80D-081D17A0E76A}"/>
    <cellStyle name="Normal 3 2 2 15 3 8" xfId="15499" xr:uid="{1A8FB76F-1A24-43D3-A610-5761D28ADB01}"/>
    <cellStyle name="Normal 3 2 2 15 3 8 2" xfId="15500" xr:uid="{5106CACF-DAEB-467D-B2DA-364836E891EB}"/>
    <cellStyle name="Normal 3 2 2 15 3 8_Category Summary by LOB" xfId="15501" xr:uid="{DC10D49E-CC4C-483A-83BB-5FAE58C3EC80}"/>
    <cellStyle name="Normal 3 2 2 15 3 9" xfId="15502" xr:uid="{353B12DC-17AB-453A-B79B-0FCE73B70A0E}"/>
    <cellStyle name="Normal 3 2 2 15 3_Category Summary by LOB" xfId="15503" xr:uid="{D496CB85-6DC5-42A2-8287-5FEEFF827F50}"/>
    <cellStyle name="Normal 3 2 2 15 4" xfId="15504" xr:uid="{01D7D3CA-3E30-446B-8195-65AE353FB54B}"/>
    <cellStyle name="Normal 3 2 2 15 4 2" xfId="15505" xr:uid="{4302C628-59EC-4347-83A3-907C6BB6183D}"/>
    <cellStyle name="Normal 3 2 2 15 4_Category Summary by LOB" xfId="15506" xr:uid="{6C4F6520-8D05-49F3-8E91-E40E9ABDA827}"/>
    <cellStyle name="Normal 3 2 2 15 5" xfId="15507" xr:uid="{EF9638FC-AA0A-412B-A88F-CBA937E887D6}"/>
    <cellStyle name="Normal 3 2 2 15 5 2" xfId="15508" xr:uid="{08F824B5-A645-4B97-8E38-2A5144578159}"/>
    <cellStyle name="Normal 3 2 2 15 5_Category Summary by LOB" xfId="15509" xr:uid="{16A3D63B-3973-4397-B420-3385AEE7EE95}"/>
    <cellStyle name="Normal 3 2 2 15 6" xfId="15510" xr:uid="{75A44380-1868-4F85-A686-EA4A06E769F9}"/>
    <cellStyle name="Normal 3 2 2 15 6 2" xfId="15511" xr:uid="{BB633199-3F83-4FE5-8312-B24EDEA780FC}"/>
    <cellStyle name="Normal 3 2 2 15 6_Category Summary by LOB" xfId="15512" xr:uid="{9F01EC52-2C2A-4738-A714-0119A495851A}"/>
    <cellStyle name="Normal 3 2 2 15 7" xfId="15513" xr:uid="{7E71C6BE-CEA7-48C3-A074-5B03EBA6602C}"/>
    <cellStyle name="Normal 3 2 2 15 7 2" xfId="15514" xr:uid="{65AFB387-3702-4714-9C7D-7E0C4C6116AD}"/>
    <cellStyle name="Normal 3 2 2 15 7_Category Summary by LOB" xfId="15515" xr:uid="{D23418F2-FEB6-490A-8FA6-5FE61491289C}"/>
    <cellStyle name="Normal 3 2 2 15 8" xfId="15516" xr:uid="{FC9F1B87-F3B2-49D0-88B0-C1E56978817D}"/>
    <cellStyle name="Normal 3 2 2 15 8 2" xfId="15517" xr:uid="{E5B57954-69E4-4F26-B30F-BC6EE3B5AABF}"/>
    <cellStyle name="Normal 3 2 2 15 8_Category Summary by LOB" xfId="15518" xr:uid="{F2BD523D-C789-4494-AEE2-63F7FAF52FE2}"/>
    <cellStyle name="Normal 3 2 2 15 9" xfId="15519" xr:uid="{A9E6881F-69C9-47A0-9CA9-A293CBEAC46E}"/>
    <cellStyle name="Normal 3 2 2 15 9 2" xfId="15520" xr:uid="{8A7CDDB0-F25F-40D8-A9E4-1B71F381E7FF}"/>
    <cellStyle name="Normal 3 2 2 15 9_Category Summary by LOB" xfId="15521" xr:uid="{E42BA75B-1E0E-4EB7-8E9B-126398E264B6}"/>
    <cellStyle name="Normal 3 2 2 15_Category Summary by LOB" xfId="15522" xr:uid="{66A9FF9A-21ED-4E7C-BFBA-C65E3E1EF45A}"/>
    <cellStyle name="Normal 3 2 2 16" xfId="15523" xr:uid="{850CBFE8-F637-4145-8CA5-5670AC2BD15A}"/>
    <cellStyle name="Normal 3 2 2 16 10" xfId="15524" xr:uid="{C388FC8E-F676-493B-B555-0C1341101E89}"/>
    <cellStyle name="Normal 3 2 2 16 10 2" xfId="15525" xr:uid="{E9255629-F212-456F-AB6E-793019CFEE37}"/>
    <cellStyle name="Normal 3 2 2 16 10_Category Summary by LOB" xfId="15526" xr:uid="{8BE93DB6-43D2-4B47-8AC3-682A6681F772}"/>
    <cellStyle name="Normal 3 2 2 16 11" xfId="15527" xr:uid="{9EEAF70A-7713-4C7E-9459-90204BE44F15}"/>
    <cellStyle name="Normal 3 2 2 16 2" xfId="15528" xr:uid="{70AA7136-3E09-4D18-845A-06EA735787C1}"/>
    <cellStyle name="Normal 3 2 2 16 2 2" xfId="15529" xr:uid="{3243DAB2-F7A3-47EA-A6AF-EF177507461F}"/>
    <cellStyle name="Normal 3 2 2 16 2 2 2" xfId="15530" xr:uid="{982CF521-90AE-4404-AF05-C6D5F1F56BD0}"/>
    <cellStyle name="Normal 3 2 2 16 2 2_Category Summary by LOB" xfId="15531" xr:uid="{0F690CC2-CEB2-45D5-A78D-C3ACFFB3AA0C}"/>
    <cellStyle name="Normal 3 2 2 16 2 3" xfId="15532" xr:uid="{CDDC3DAE-A0C4-445D-B980-CAB3AAA60CAD}"/>
    <cellStyle name="Normal 3 2 2 16 2 3 2" xfId="15533" xr:uid="{91EE002A-0FE2-4189-9FD6-304D6C77A6C0}"/>
    <cellStyle name="Normal 3 2 2 16 2 3_Category Summary by LOB" xfId="15534" xr:uid="{7A99D74C-1A62-44D9-B446-2902D8F41147}"/>
    <cellStyle name="Normal 3 2 2 16 2 4" xfId="15535" xr:uid="{AC958D1B-1C6A-4E02-AF98-FC04E1C4AC77}"/>
    <cellStyle name="Normal 3 2 2 16 2 4 2" xfId="15536" xr:uid="{F1C7B39B-B5A6-4481-8B1B-CD4877BA7217}"/>
    <cellStyle name="Normal 3 2 2 16 2 4_Category Summary by LOB" xfId="15537" xr:uid="{1284A598-F613-49C7-8275-D5FD6D958834}"/>
    <cellStyle name="Normal 3 2 2 16 2 5" xfId="15538" xr:uid="{9741CA53-1886-4C9D-AFD4-405DE622099A}"/>
    <cellStyle name="Normal 3 2 2 16 2 5 2" xfId="15539" xr:uid="{E43E37C8-8B3E-4DCA-B314-080F1F0600CB}"/>
    <cellStyle name="Normal 3 2 2 16 2 5_Category Summary by LOB" xfId="15540" xr:uid="{F15DE2E0-145A-49AC-B4A8-C78C47469E74}"/>
    <cellStyle name="Normal 3 2 2 16 2 6" xfId="15541" xr:uid="{E8D98226-7863-4621-BCAA-29978AFB5436}"/>
    <cellStyle name="Normal 3 2 2 16 2 6 2" xfId="15542" xr:uid="{AA200661-E23A-43E5-97E6-308431976402}"/>
    <cellStyle name="Normal 3 2 2 16 2 6_Category Summary by LOB" xfId="15543" xr:uid="{B04F584C-E63B-4034-8A88-F5053F02CF44}"/>
    <cellStyle name="Normal 3 2 2 16 2 7" xfId="15544" xr:uid="{321FB3EF-D2E0-4C1C-9450-93019D0075DE}"/>
    <cellStyle name="Normal 3 2 2 16 2 7 2" xfId="15545" xr:uid="{B4FB5515-F284-4C20-AD4E-9B1D52A8A3C7}"/>
    <cellStyle name="Normal 3 2 2 16 2 7_Category Summary by LOB" xfId="15546" xr:uid="{41726A10-E481-4DAB-83AD-FFC7368DA515}"/>
    <cellStyle name="Normal 3 2 2 16 2 8" xfId="15547" xr:uid="{429F4FFD-EC95-41EC-9B8D-7B31940A445F}"/>
    <cellStyle name="Normal 3 2 2 16 2 8 2" xfId="15548" xr:uid="{4498F344-3A4C-43FC-9ABC-32231DD4EA8D}"/>
    <cellStyle name="Normal 3 2 2 16 2 8_Category Summary by LOB" xfId="15549" xr:uid="{984B374A-2883-48D5-A26D-054A897822EF}"/>
    <cellStyle name="Normal 3 2 2 16 2 9" xfId="15550" xr:uid="{1E85A76D-86E1-4C47-95B6-05DF1D7BDDAA}"/>
    <cellStyle name="Normal 3 2 2 16 2_Category Summary by LOB" xfId="15551" xr:uid="{166AA5AB-E066-416B-BA66-BDE54E93FC1C}"/>
    <cellStyle name="Normal 3 2 2 16 3" xfId="15552" xr:uid="{CDE6F87F-1963-42BD-A1AF-065B9E2F3962}"/>
    <cellStyle name="Normal 3 2 2 16 3 2" xfId="15553" xr:uid="{A74ED85B-E134-4E34-AEF8-F30A4403F5E1}"/>
    <cellStyle name="Normal 3 2 2 16 3 2 2" xfId="15554" xr:uid="{6DA3CAA6-F502-4D33-92B0-144C782BCC8C}"/>
    <cellStyle name="Normal 3 2 2 16 3 2_Category Summary by LOB" xfId="15555" xr:uid="{59086D3E-C99A-48CF-95AA-8854CCAEB91E}"/>
    <cellStyle name="Normal 3 2 2 16 3 3" xfId="15556" xr:uid="{51C207E0-B630-4F96-BE66-6F67BF15213B}"/>
    <cellStyle name="Normal 3 2 2 16 3 3 2" xfId="15557" xr:uid="{208F7308-8349-4B95-84FB-88ACD5E056F9}"/>
    <cellStyle name="Normal 3 2 2 16 3 3_Category Summary by LOB" xfId="15558" xr:uid="{7F454F0B-DF2B-48F4-8E51-5025E6E1D3DF}"/>
    <cellStyle name="Normal 3 2 2 16 3 4" xfId="15559" xr:uid="{DFB4BFCB-A5CB-4876-B05D-D68337ABC05F}"/>
    <cellStyle name="Normal 3 2 2 16 3 4 2" xfId="15560" xr:uid="{CC5DDEDB-AAD7-4E84-B4AF-6BF8759E6086}"/>
    <cellStyle name="Normal 3 2 2 16 3 4_Category Summary by LOB" xfId="15561" xr:uid="{A570E423-5D0F-49F7-BAF6-41020507612B}"/>
    <cellStyle name="Normal 3 2 2 16 3 5" xfId="15562" xr:uid="{4014BF52-30E2-498E-88C9-882945CD189C}"/>
    <cellStyle name="Normal 3 2 2 16 3 5 2" xfId="15563" xr:uid="{9450D034-B5C1-4B20-B698-1C03967DF295}"/>
    <cellStyle name="Normal 3 2 2 16 3 5_Category Summary by LOB" xfId="15564" xr:uid="{F712317E-3A68-4C3E-9BD9-32593DE4F4F7}"/>
    <cellStyle name="Normal 3 2 2 16 3 6" xfId="15565" xr:uid="{71706A3A-B073-46CF-92D2-DBED1608E699}"/>
    <cellStyle name="Normal 3 2 2 16 3 6 2" xfId="15566" xr:uid="{25DA6B86-6372-4186-9665-0990EC8DA747}"/>
    <cellStyle name="Normal 3 2 2 16 3 6_Category Summary by LOB" xfId="15567" xr:uid="{C7D3BAEE-4CF9-4826-8C22-439912ABCB71}"/>
    <cellStyle name="Normal 3 2 2 16 3 7" xfId="15568" xr:uid="{326C8184-579C-439E-82E8-948A13A89CE9}"/>
    <cellStyle name="Normal 3 2 2 16 3 7 2" xfId="15569" xr:uid="{7637E78B-F638-41F3-A14A-49D9F5320593}"/>
    <cellStyle name="Normal 3 2 2 16 3 7_Category Summary by LOB" xfId="15570" xr:uid="{6AFA6A14-EFA7-4AA1-8FCA-DA84906351CF}"/>
    <cellStyle name="Normal 3 2 2 16 3 8" xfId="15571" xr:uid="{94F48C4A-F5CF-4E78-9C75-33186CFDDB88}"/>
    <cellStyle name="Normal 3 2 2 16 3 8 2" xfId="15572" xr:uid="{2437F322-3D57-49DF-83D4-7CBF43D0D1DB}"/>
    <cellStyle name="Normal 3 2 2 16 3 8_Category Summary by LOB" xfId="15573" xr:uid="{087EFA2E-66AA-4C75-BE62-56AC1EE2FDF8}"/>
    <cellStyle name="Normal 3 2 2 16 3 9" xfId="15574" xr:uid="{AC7C30FE-A7C2-4E35-B79A-D0E954A0D532}"/>
    <cellStyle name="Normal 3 2 2 16 3_Category Summary by LOB" xfId="15575" xr:uid="{7AADB871-CCA0-422A-9DE2-5446CD4C69B0}"/>
    <cellStyle name="Normal 3 2 2 16 4" xfId="15576" xr:uid="{FABCEF7D-77AD-47CB-AE3A-CB3A22BFEEF3}"/>
    <cellStyle name="Normal 3 2 2 16 4 2" xfId="15577" xr:uid="{2E75DBCC-2E02-4D56-8E26-4B3039EA460E}"/>
    <cellStyle name="Normal 3 2 2 16 4_Category Summary by LOB" xfId="15578" xr:uid="{62A0E05C-CF46-4E45-8CC7-788F1C8DCDE7}"/>
    <cellStyle name="Normal 3 2 2 16 5" xfId="15579" xr:uid="{DC1301D6-0C9E-485E-8B84-570398A02B71}"/>
    <cellStyle name="Normal 3 2 2 16 5 2" xfId="15580" xr:uid="{EEE8E27A-A0A3-4F4F-B413-F64C3CE081AC}"/>
    <cellStyle name="Normal 3 2 2 16 5_Category Summary by LOB" xfId="15581" xr:uid="{E32902B1-D372-4BE8-9AD8-61AF27CD93BC}"/>
    <cellStyle name="Normal 3 2 2 16 6" xfId="15582" xr:uid="{B1462A8E-E1F4-45CA-A479-E97580B7153E}"/>
    <cellStyle name="Normal 3 2 2 16 6 2" xfId="15583" xr:uid="{505CB52A-AB18-4F88-9351-3074E07C711B}"/>
    <cellStyle name="Normal 3 2 2 16 6_Category Summary by LOB" xfId="15584" xr:uid="{5E41AD5A-1DD8-4F0F-9189-04A0DE5E9D1A}"/>
    <cellStyle name="Normal 3 2 2 16 7" xfId="15585" xr:uid="{2132F01D-5D77-43E2-9B7B-AB683A885082}"/>
    <cellStyle name="Normal 3 2 2 16 7 2" xfId="15586" xr:uid="{9D15E21F-9245-4FE3-8AD8-6C142490EDC3}"/>
    <cellStyle name="Normal 3 2 2 16 7_Category Summary by LOB" xfId="15587" xr:uid="{ABF7C63E-BCB4-48C5-85FF-552EA81029E8}"/>
    <cellStyle name="Normal 3 2 2 16 8" xfId="15588" xr:uid="{0B706CE5-6572-4985-BFA2-0AB6F7884DA0}"/>
    <cellStyle name="Normal 3 2 2 16 8 2" xfId="15589" xr:uid="{FE148574-DAF6-4441-A421-B84D2A1B202E}"/>
    <cellStyle name="Normal 3 2 2 16 8_Category Summary by LOB" xfId="15590" xr:uid="{D6947C37-3B42-467B-925E-33229C9A4115}"/>
    <cellStyle name="Normal 3 2 2 16 9" xfId="15591" xr:uid="{897AA3B7-457C-4FDD-B445-5E2B73EC04F5}"/>
    <cellStyle name="Normal 3 2 2 16 9 2" xfId="15592" xr:uid="{2FA95A1D-81EF-4261-9391-D8689326D6A0}"/>
    <cellStyle name="Normal 3 2 2 16 9_Category Summary by LOB" xfId="15593" xr:uid="{224D7283-FAA0-41BA-967F-A88E0B440665}"/>
    <cellStyle name="Normal 3 2 2 16_Category Summary by LOB" xfId="15594" xr:uid="{A0BEEB58-5319-4AC9-8FA1-39A11DFED623}"/>
    <cellStyle name="Normal 3 2 2 17" xfId="15595" xr:uid="{00390F4F-34C9-4C85-95B7-A6D2308B1873}"/>
    <cellStyle name="Normal 3 2 2 17 10" xfId="15596" xr:uid="{C30D8B51-A78A-4FAD-B868-DEC084237A6D}"/>
    <cellStyle name="Normal 3 2 2 17 10 2" xfId="15597" xr:uid="{2FD02E92-63DC-44F3-A160-AB40E2DA314D}"/>
    <cellStyle name="Normal 3 2 2 17 10_Category Summary by LOB" xfId="15598" xr:uid="{3C426751-312B-4A6A-93E4-7AA3C8800D3D}"/>
    <cellStyle name="Normal 3 2 2 17 11" xfId="15599" xr:uid="{498CD580-73C3-4C96-B6FB-9DDC45D17596}"/>
    <cellStyle name="Normal 3 2 2 17 2" xfId="15600" xr:uid="{AE58FFC0-9E69-4708-9A0B-FC517DB674D7}"/>
    <cellStyle name="Normal 3 2 2 17 2 2" xfId="15601" xr:uid="{D0F1F0A9-6B8C-423A-BF6F-C8435CBC1D5B}"/>
    <cellStyle name="Normal 3 2 2 17 2 2 2" xfId="15602" xr:uid="{009F13D5-2DEF-42BC-82FF-96F02E7DE838}"/>
    <cellStyle name="Normal 3 2 2 17 2 2_Category Summary by LOB" xfId="15603" xr:uid="{3C26CBCE-DAD6-468A-9D34-D4FC3BD2E171}"/>
    <cellStyle name="Normal 3 2 2 17 2 3" xfId="15604" xr:uid="{09DA14A9-EF27-4F77-8FDC-2FDF033BB162}"/>
    <cellStyle name="Normal 3 2 2 17 2 3 2" xfId="15605" xr:uid="{2AF1DBE4-5B01-43D5-A17C-8BEFC60956B4}"/>
    <cellStyle name="Normal 3 2 2 17 2 3_Category Summary by LOB" xfId="15606" xr:uid="{83ABE916-FC2D-4E24-A235-7C5BD374466B}"/>
    <cellStyle name="Normal 3 2 2 17 2 4" xfId="15607" xr:uid="{4FCF7A37-2680-4745-870D-603FB2F16836}"/>
    <cellStyle name="Normal 3 2 2 17 2 4 2" xfId="15608" xr:uid="{FCE38E85-7697-41C4-9050-E3F4252B9AC9}"/>
    <cellStyle name="Normal 3 2 2 17 2 4_Category Summary by LOB" xfId="15609" xr:uid="{F3B7A6A9-AD91-4B39-A3F0-B32AAD22CB17}"/>
    <cellStyle name="Normal 3 2 2 17 2 5" xfId="15610" xr:uid="{BDCF740B-A4B5-4B77-81D3-FF8165E43B4A}"/>
    <cellStyle name="Normal 3 2 2 17 2 5 2" xfId="15611" xr:uid="{105C38E1-71CA-4875-A566-D8FD491F6E21}"/>
    <cellStyle name="Normal 3 2 2 17 2 5_Category Summary by LOB" xfId="15612" xr:uid="{FCBF0B90-6D05-406F-BBBB-82245FA8CB17}"/>
    <cellStyle name="Normal 3 2 2 17 2 6" xfId="15613" xr:uid="{A9DEEDE4-F3E3-4299-B9B6-74ED25D00FC6}"/>
    <cellStyle name="Normal 3 2 2 17 2 6 2" xfId="15614" xr:uid="{06BE72F4-7DB5-49DA-812E-4B7ECEFF2C4F}"/>
    <cellStyle name="Normal 3 2 2 17 2 6_Category Summary by LOB" xfId="15615" xr:uid="{E756B5AA-4C08-464B-9797-389A6A42820E}"/>
    <cellStyle name="Normal 3 2 2 17 2 7" xfId="15616" xr:uid="{F0DBAE86-78ED-4F91-9AD2-B3387E2A231F}"/>
    <cellStyle name="Normal 3 2 2 17 2 7 2" xfId="15617" xr:uid="{75EE5FC2-4492-4158-82F8-1F836B562344}"/>
    <cellStyle name="Normal 3 2 2 17 2 7_Category Summary by LOB" xfId="15618" xr:uid="{9161BB89-B310-4C5C-986B-B2E38855B38B}"/>
    <cellStyle name="Normal 3 2 2 17 2 8" xfId="15619" xr:uid="{CEFD74EE-0E2C-492C-91B5-CDDCA1FA0325}"/>
    <cellStyle name="Normal 3 2 2 17 2 8 2" xfId="15620" xr:uid="{2D8E6D38-1307-4CDB-BED9-C3B8F1D943DA}"/>
    <cellStyle name="Normal 3 2 2 17 2 8_Category Summary by LOB" xfId="15621" xr:uid="{0C905BA3-FDE8-4DC4-B70A-EFE69D0E0AB0}"/>
    <cellStyle name="Normal 3 2 2 17 2 9" xfId="15622" xr:uid="{CCEE55C2-9020-4DFE-8744-14C7BCAD11D2}"/>
    <cellStyle name="Normal 3 2 2 17 2_Category Summary by LOB" xfId="15623" xr:uid="{FB1BCA1B-D0EE-4B19-BB2F-5F31557F8A88}"/>
    <cellStyle name="Normal 3 2 2 17 3" xfId="15624" xr:uid="{F6058F2E-9AD9-4246-AFB4-1E4936FF0A5F}"/>
    <cellStyle name="Normal 3 2 2 17 3 2" xfId="15625" xr:uid="{0AAFB66C-8ED4-44A8-8036-CCF56D94D40A}"/>
    <cellStyle name="Normal 3 2 2 17 3 2 2" xfId="15626" xr:uid="{2B7E533B-9254-4F4A-B35E-6A110E82F87E}"/>
    <cellStyle name="Normal 3 2 2 17 3 2_Category Summary by LOB" xfId="15627" xr:uid="{463DB34C-EBAD-4091-8CC7-4A1A425018D4}"/>
    <cellStyle name="Normal 3 2 2 17 3 3" xfId="15628" xr:uid="{4D04B080-2380-4FA0-821D-FAB1C649CF3B}"/>
    <cellStyle name="Normal 3 2 2 17 3 3 2" xfId="15629" xr:uid="{6E69CDFE-76F5-4926-8ECB-5A6979344FCA}"/>
    <cellStyle name="Normal 3 2 2 17 3 3_Category Summary by LOB" xfId="15630" xr:uid="{49E1247F-BBF8-4546-94FB-1CB2EEC467F8}"/>
    <cellStyle name="Normal 3 2 2 17 3 4" xfId="15631" xr:uid="{058CA4BE-A0F5-4119-B330-8994EDFEB1C0}"/>
    <cellStyle name="Normal 3 2 2 17 3 4 2" xfId="15632" xr:uid="{ED202B5A-B5E9-4134-B4C4-6A3080F0D4B6}"/>
    <cellStyle name="Normal 3 2 2 17 3 4_Category Summary by LOB" xfId="15633" xr:uid="{05DAE078-8819-41A2-AB62-45B48357A8B6}"/>
    <cellStyle name="Normal 3 2 2 17 3 5" xfId="15634" xr:uid="{923C8F2F-88B6-48BD-A4B7-D0E1D4B350B4}"/>
    <cellStyle name="Normal 3 2 2 17 3 5 2" xfId="15635" xr:uid="{336CB60E-AD6F-435B-B33E-15F0B43CA123}"/>
    <cellStyle name="Normal 3 2 2 17 3 5_Category Summary by LOB" xfId="15636" xr:uid="{47E3F14A-543A-4FAF-AF7A-8CD57E1D889B}"/>
    <cellStyle name="Normal 3 2 2 17 3 6" xfId="15637" xr:uid="{4024E410-CA75-4A34-AE47-37F30080E4DE}"/>
    <cellStyle name="Normal 3 2 2 17 3 6 2" xfId="15638" xr:uid="{916FB44C-6379-4D4C-AF48-1BC8AEF0E805}"/>
    <cellStyle name="Normal 3 2 2 17 3 6_Category Summary by LOB" xfId="15639" xr:uid="{DC08BA77-947D-4327-B0FC-DC6F3975E6B1}"/>
    <cellStyle name="Normal 3 2 2 17 3 7" xfId="15640" xr:uid="{2DDEB308-7F17-42E1-B80D-7B28E39287C9}"/>
    <cellStyle name="Normal 3 2 2 17 3 7 2" xfId="15641" xr:uid="{0AC2D6AA-7772-45B3-BF39-DF6B71658950}"/>
    <cellStyle name="Normal 3 2 2 17 3 7_Category Summary by LOB" xfId="15642" xr:uid="{0B4C3335-1004-4991-B87E-C5E277132D12}"/>
    <cellStyle name="Normal 3 2 2 17 3 8" xfId="15643" xr:uid="{A63CFC2E-8786-4D37-9BB6-3D495EE19111}"/>
    <cellStyle name="Normal 3 2 2 17 3 8 2" xfId="15644" xr:uid="{060C8F06-C781-4D23-BE20-36083FF8EA53}"/>
    <cellStyle name="Normal 3 2 2 17 3 8_Category Summary by LOB" xfId="15645" xr:uid="{FC763F9E-CB93-4C4C-84CA-D8533C865B26}"/>
    <cellStyle name="Normal 3 2 2 17 3 9" xfId="15646" xr:uid="{0B34ED9F-7E7D-41A4-823B-9F24A781E026}"/>
    <cellStyle name="Normal 3 2 2 17 3_Category Summary by LOB" xfId="15647" xr:uid="{CF536FAD-4833-437F-803F-5F816B88A89F}"/>
    <cellStyle name="Normal 3 2 2 17 4" xfId="15648" xr:uid="{7B2F0B01-4646-4680-9339-51F2C0C72362}"/>
    <cellStyle name="Normal 3 2 2 17 4 2" xfId="15649" xr:uid="{342EA2E2-08A0-494A-9B75-D28F9DC9F13F}"/>
    <cellStyle name="Normal 3 2 2 17 4_Category Summary by LOB" xfId="15650" xr:uid="{B21E81A3-0969-4816-B69F-3C49636B0A0F}"/>
    <cellStyle name="Normal 3 2 2 17 5" xfId="15651" xr:uid="{D0F68B46-0709-4983-976E-29E5BD884A5E}"/>
    <cellStyle name="Normal 3 2 2 17 5 2" xfId="15652" xr:uid="{537EFD6B-99E7-4120-BD05-F9146DB5BC1E}"/>
    <cellStyle name="Normal 3 2 2 17 5_Category Summary by LOB" xfId="15653" xr:uid="{EE87B0EA-E0E8-4DBF-A488-3EDDD3A06A2C}"/>
    <cellStyle name="Normal 3 2 2 17 6" xfId="15654" xr:uid="{B194D71B-ECAB-4FA9-9D4E-82170D5F15FD}"/>
    <cellStyle name="Normal 3 2 2 17 6 2" xfId="15655" xr:uid="{6B6944CD-DFA0-4FE2-A50B-0B0F716D5E24}"/>
    <cellStyle name="Normal 3 2 2 17 6_Category Summary by LOB" xfId="15656" xr:uid="{1375CDF0-BE9D-4833-89AD-CD19D2910F09}"/>
    <cellStyle name="Normal 3 2 2 17 7" xfId="15657" xr:uid="{BA86C2C5-98FF-4889-9E08-A398FD72CEE4}"/>
    <cellStyle name="Normal 3 2 2 17 7 2" xfId="15658" xr:uid="{DA09E527-E7C5-48F8-A5B6-1E17CE023CEF}"/>
    <cellStyle name="Normal 3 2 2 17 7_Category Summary by LOB" xfId="15659" xr:uid="{90E2676D-2AA3-43F7-8E99-7FDFEB385368}"/>
    <cellStyle name="Normal 3 2 2 17 8" xfId="15660" xr:uid="{5D418974-3062-4F44-9C74-0314E86D5026}"/>
    <cellStyle name="Normal 3 2 2 17 8 2" xfId="15661" xr:uid="{8E434362-7756-45DD-A42A-E583667F1D81}"/>
    <cellStyle name="Normal 3 2 2 17 8_Category Summary by LOB" xfId="15662" xr:uid="{9CBD9ECD-F05E-4DEF-9675-59F2EF65449F}"/>
    <cellStyle name="Normal 3 2 2 17 9" xfId="15663" xr:uid="{8EEE44CB-9BE0-4902-A0ED-31D2EFA1F641}"/>
    <cellStyle name="Normal 3 2 2 17 9 2" xfId="15664" xr:uid="{0E2B8B8C-4873-4521-9718-3CA496ADDA9B}"/>
    <cellStyle name="Normal 3 2 2 17 9_Category Summary by LOB" xfId="15665" xr:uid="{CDCB8BAD-7577-41D2-AF9A-257144B33E82}"/>
    <cellStyle name="Normal 3 2 2 17_Category Summary by LOB" xfId="15666" xr:uid="{1E84CE55-8DE5-45F3-ABE6-63046C98370F}"/>
    <cellStyle name="Normal 3 2 2 18" xfId="15667" xr:uid="{6DADD765-C1E0-4314-BE06-A2C2BDE6FD82}"/>
    <cellStyle name="Normal 3 2 2 18 10" xfId="15668" xr:uid="{7041B8E8-457E-46F3-9BC2-BC6C9AC63E3E}"/>
    <cellStyle name="Normal 3 2 2 18 10 2" xfId="15669" xr:uid="{A08A759D-4BF4-433E-95AD-1C68F4A8FA31}"/>
    <cellStyle name="Normal 3 2 2 18 10_Category Summary by LOB" xfId="15670" xr:uid="{9B396488-1C31-4A8B-9DCC-88317B7D03D8}"/>
    <cellStyle name="Normal 3 2 2 18 11" xfId="15671" xr:uid="{8ED6B460-EE4D-411B-94A8-9D2A89A2877A}"/>
    <cellStyle name="Normal 3 2 2 18 2" xfId="15672" xr:uid="{5A1DDCCE-E231-492A-8A3C-E3F0DABDCB19}"/>
    <cellStyle name="Normal 3 2 2 18 2 2" xfId="15673" xr:uid="{4309374C-93B2-40AC-A7C6-5F869E41BAC2}"/>
    <cellStyle name="Normal 3 2 2 18 2 2 2" xfId="15674" xr:uid="{DC3C9972-11B3-4FBC-B535-F8EA60EE39B8}"/>
    <cellStyle name="Normal 3 2 2 18 2 2_Category Summary by LOB" xfId="15675" xr:uid="{39E77291-EC00-46B5-8041-620EBA8A5F8B}"/>
    <cellStyle name="Normal 3 2 2 18 2 3" xfId="15676" xr:uid="{C1DDD904-BE93-45BF-BBCF-E782B0E9C64C}"/>
    <cellStyle name="Normal 3 2 2 18 2 3 2" xfId="15677" xr:uid="{2EF862B4-527C-4F4C-A1AC-D8BC766DC738}"/>
    <cellStyle name="Normal 3 2 2 18 2 3_Category Summary by LOB" xfId="15678" xr:uid="{F3B71ADF-DEAD-49BC-BBEB-D7C906A8E8F7}"/>
    <cellStyle name="Normal 3 2 2 18 2 4" xfId="15679" xr:uid="{A7167A9E-081B-4344-A37F-006DED6BB520}"/>
    <cellStyle name="Normal 3 2 2 18 2 4 2" xfId="15680" xr:uid="{DE82352F-5F53-4272-BFB7-A266481C55B6}"/>
    <cellStyle name="Normal 3 2 2 18 2 4_Category Summary by LOB" xfId="15681" xr:uid="{5B4F1613-082E-4F87-9085-28D4AB5065A6}"/>
    <cellStyle name="Normal 3 2 2 18 2 5" xfId="15682" xr:uid="{9473B354-1928-459E-8AC8-8D494E758448}"/>
    <cellStyle name="Normal 3 2 2 18 2 5 2" xfId="15683" xr:uid="{3B4C0BDF-6106-4EED-9D18-447D32E7CFB9}"/>
    <cellStyle name="Normal 3 2 2 18 2 5_Category Summary by LOB" xfId="15684" xr:uid="{454E42DB-A184-47FC-B3B8-A5FB659C546C}"/>
    <cellStyle name="Normal 3 2 2 18 2 6" xfId="15685" xr:uid="{680D28CC-B1D9-44B7-98D6-357DC4B087E3}"/>
    <cellStyle name="Normal 3 2 2 18 2 6 2" xfId="15686" xr:uid="{F797339E-0284-4AAE-A0B6-01F3FD9C2A13}"/>
    <cellStyle name="Normal 3 2 2 18 2 6_Category Summary by LOB" xfId="15687" xr:uid="{7BF8564C-F4B5-4FCE-B485-39389A6273DC}"/>
    <cellStyle name="Normal 3 2 2 18 2 7" xfId="15688" xr:uid="{F4F802FD-94B9-4FA2-9761-A7114A55F827}"/>
    <cellStyle name="Normal 3 2 2 18 2 7 2" xfId="15689" xr:uid="{B07F5F75-E465-4006-8C32-C5C81479E5CD}"/>
    <cellStyle name="Normal 3 2 2 18 2 7_Category Summary by LOB" xfId="15690" xr:uid="{49D8A1B8-A67E-4D94-BE70-C7226FBE8190}"/>
    <cellStyle name="Normal 3 2 2 18 2 8" xfId="15691" xr:uid="{C60FD8F8-1F4B-40AA-9255-327AF1AAC08F}"/>
    <cellStyle name="Normal 3 2 2 18 2 8 2" xfId="15692" xr:uid="{6482537E-9F71-4D55-A430-7A59E88443A1}"/>
    <cellStyle name="Normal 3 2 2 18 2 8_Category Summary by LOB" xfId="15693" xr:uid="{19F9F6CB-3B86-451C-A054-0C4D64FE7CD9}"/>
    <cellStyle name="Normal 3 2 2 18 2 9" xfId="15694" xr:uid="{F9943440-9529-4CC7-BEC2-4391D41DC0AE}"/>
    <cellStyle name="Normal 3 2 2 18 2_Category Summary by LOB" xfId="15695" xr:uid="{063C91AE-3A70-4177-9284-EEEC3FCDE43C}"/>
    <cellStyle name="Normal 3 2 2 18 3" xfId="15696" xr:uid="{67F5A25C-8FCF-4C9E-8E34-96B812801B29}"/>
    <cellStyle name="Normal 3 2 2 18 3 2" xfId="15697" xr:uid="{6B8A72B7-8373-492B-A192-025450A4C377}"/>
    <cellStyle name="Normal 3 2 2 18 3 2 2" xfId="15698" xr:uid="{DD241084-B3A5-48A3-B7DA-1400F758BB2F}"/>
    <cellStyle name="Normal 3 2 2 18 3 2_Category Summary by LOB" xfId="15699" xr:uid="{DB498208-A690-431F-A642-AF3A3BFBB08D}"/>
    <cellStyle name="Normal 3 2 2 18 3 3" xfId="15700" xr:uid="{92811978-88A8-4D06-AFE6-5B41729FDB5D}"/>
    <cellStyle name="Normal 3 2 2 18 3 3 2" xfId="15701" xr:uid="{DEF9E096-6D45-4331-96F9-006DB3A87D9B}"/>
    <cellStyle name="Normal 3 2 2 18 3 3_Category Summary by LOB" xfId="15702" xr:uid="{3961CBF3-4928-48A0-A530-01A3129FC069}"/>
    <cellStyle name="Normal 3 2 2 18 3 4" xfId="15703" xr:uid="{E3A97C60-D932-4D41-9C71-F97F5DB48290}"/>
    <cellStyle name="Normal 3 2 2 18 3 4 2" xfId="15704" xr:uid="{849D11F2-E20F-43FC-8AE2-6998FF277CEE}"/>
    <cellStyle name="Normal 3 2 2 18 3 4_Category Summary by LOB" xfId="15705" xr:uid="{027346F3-E915-4391-86A2-D7BC8F8AC6FB}"/>
    <cellStyle name="Normal 3 2 2 18 3 5" xfId="15706" xr:uid="{231ED49F-4ABD-4340-A3C6-4E38ECEB4212}"/>
    <cellStyle name="Normal 3 2 2 18 3 5 2" xfId="15707" xr:uid="{15FFF236-BBA1-4461-A447-0C34DB0528D0}"/>
    <cellStyle name="Normal 3 2 2 18 3 5_Category Summary by LOB" xfId="15708" xr:uid="{1C4E5ADE-2500-41BD-BBEC-DD6472531861}"/>
    <cellStyle name="Normal 3 2 2 18 3 6" xfId="15709" xr:uid="{40A217A7-F798-4F2A-B336-67F6A303D5B1}"/>
    <cellStyle name="Normal 3 2 2 18 3 6 2" xfId="15710" xr:uid="{2F52386D-4727-4792-A4CF-80D9838445E4}"/>
    <cellStyle name="Normal 3 2 2 18 3 6_Category Summary by LOB" xfId="15711" xr:uid="{549BC849-181D-43D2-916A-24EBD3E63B8F}"/>
    <cellStyle name="Normal 3 2 2 18 3 7" xfId="15712" xr:uid="{D778C53D-B10C-4520-A58F-79C04A592805}"/>
    <cellStyle name="Normal 3 2 2 18 3 7 2" xfId="15713" xr:uid="{ACECF8DD-700C-453F-AA7F-0AA0A136423B}"/>
    <cellStyle name="Normal 3 2 2 18 3 7_Category Summary by LOB" xfId="15714" xr:uid="{B01C4D52-765E-4DF3-9223-B6B73A834358}"/>
    <cellStyle name="Normal 3 2 2 18 3 8" xfId="15715" xr:uid="{4685DC83-03C8-4040-8C22-1AC19E41F91C}"/>
    <cellStyle name="Normal 3 2 2 18 3 8 2" xfId="15716" xr:uid="{404D646C-6712-4F2F-B075-4F9C019B82BE}"/>
    <cellStyle name="Normal 3 2 2 18 3 8_Category Summary by LOB" xfId="15717" xr:uid="{CE731D65-BC5C-4082-B31A-D6AEC7DE8210}"/>
    <cellStyle name="Normal 3 2 2 18 3 9" xfId="15718" xr:uid="{E89618D7-FA64-4E67-BB2F-E8E61283935A}"/>
    <cellStyle name="Normal 3 2 2 18 3_Category Summary by LOB" xfId="15719" xr:uid="{B952F1AA-E7DE-4C03-8AE8-1715F5B971E5}"/>
    <cellStyle name="Normal 3 2 2 18 4" xfId="15720" xr:uid="{F12D3908-3CFD-4092-8E45-542EFBD7BF43}"/>
    <cellStyle name="Normal 3 2 2 18 4 2" xfId="15721" xr:uid="{656523C8-E501-4D8E-9BF4-4857599507E3}"/>
    <cellStyle name="Normal 3 2 2 18 4_Category Summary by LOB" xfId="15722" xr:uid="{4C76E28D-EAE1-47BE-9CF4-3661015FB7E8}"/>
    <cellStyle name="Normal 3 2 2 18 5" xfId="15723" xr:uid="{15D33BA6-0553-475C-BCB2-4558486FCAD4}"/>
    <cellStyle name="Normal 3 2 2 18 5 2" xfId="15724" xr:uid="{B37BED44-0396-4330-A76F-156F82FC2726}"/>
    <cellStyle name="Normal 3 2 2 18 5_Category Summary by LOB" xfId="15725" xr:uid="{E54B509F-69F7-46E1-AFD3-6F145728CB7E}"/>
    <cellStyle name="Normal 3 2 2 18 6" xfId="15726" xr:uid="{BDEA5D53-791F-479B-A479-9F1D76D8675C}"/>
    <cellStyle name="Normal 3 2 2 18 6 2" xfId="15727" xr:uid="{88736B83-1634-4F61-8397-00D5B004F9A4}"/>
    <cellStyle name="Normal 3 2 2 18 6_Category Summary by LOB" xfId="15728" xr:uid="{B9C679D6-5087-4DEF-AD10-48F4CAC88D41}"/>
    <cellStyle name="Normal 3 2 2 18 7" xfId="15729" xr:uid="{1CB3C42D-E370-478A-B6B5-AB219B8CAA2A}"/>
    <cellStyle name="Normal 3 2 2 18 7 2" xfId="15730" xr:uid="{1F64726A-D93C-4250-AB6B-5A8083BD6D8D}"/>
    <cellStyle name="Normal 3 2 2 18 7_Category Summary by LOB" xfId="15731" xr:uid="{F2DCD984-B35C-43CD-A3E5-7604875AD794}"/>
    <cellStyle name="Normal 3 2 2 18 8" xfId="15732" xr:uid="{5DCCDE6E-C469-4B26-A5FD-57014C63A4A9}"/>
    <cellStyle name="Normal 3 2 2 18 8 2" xfId="15733" xr:uid="{7E78EC79-7EFE-4304-9C9E-CAADBD43888F}"/>
    <cellStyle name="Normal 3 2 2 18 8_Category Summary by LOB" xfId="15734" xr:uid="{5D3EBEEB-AA37-443D-A2FF-DCE2DF39E956}"/>
    <cellStyle name="Normal 3 2 2 18 9" xfId="15735" xr:uid="{D2D74D23-3628-44CF-99BF-4F436D2C1613}"/>
    <cellStyle name="Normal 3 2 2 18 9 2" xfId="15736" xr:uid="{24BBA415-53A4-4FF8-986D-855EA5B33C46}"/>
    <cellStyle name="Normal 3 2 2 18 9_Category Summary by LOB" xfId="15737" xr:uid="{B5E40CA3-F43E-4B44-B3CC-926FADC97223}"/>
    <cellStyle name="Normal 3 2 2 18_Category Summary by LOB" xfId="15738" xr:uid="{343449B1-8917-4CFB-BF3B-CBFF9144EB06}"/>
    <cellStyle name="Normal 3 2 2 19" xfId="15739" xr:uid="{4FBAFB96-EDF6-4CEE-864A-545EFC01CCBF}"/>
    <cellStyle name="Normal 3 2 2 19 10" xfId="15740" xr:uid="{ADC0CBB4-2D24-4B49-A03D-A1A1E3E40A12}"/>
    <cellStyle name="Normal 3 2 2 19 10 2" xfId="15741" xr:uid="{BAA3C140-D24A-4132-B0AF-11DA8F9E6E10}"/>
    <cellStyle name="Normal 3 2 2 19 10_Category Summary by LOB" xfId="15742" xr:uid="{2CCE872C-6AA7-4F96-B730-E5E2CA563014}"/>
    <cellStyle name="Normal 3 2 2 19 11" xfId="15743" xr:uid="{6857D260-DE11-46F6-8163-C4D196A85C2E}"/>
    <cellStyle name="Normal 3 2 2 19 2" xfId="15744" xr:uid="{05B03A51-14F7-4AD7-93C8-7BB27C0658D6}"/>
    <cellStyle name="Normal 3 2 2 19 2 2" xfId="15745" xr:uid="{35D8FE25-6E05-4BD2-A894-EDD13B1153B0}"/>
    <cellStyle name="Normal 3 2 2 19 2 2 2" xfId="15746" xr:uid="{4615C474-45B6-4B8A-8688-744F1AD2ABD8}"/>
    <cellStyle name="Normal 3 2 2 19 2 2_Category Summary by LOB" xfId="15747" xr:uid="{6C9A3A40-0B89-4083-8606-A097A8341D07}"/>
    <cellStyle name="Normal 3 2 2 19 2 3" xfId="15748" xr:uid="{91E8C6F4-4D71-452B-A57A-1F341A3FBE35}"/>
    <cellStyle name="Normal 3 2 2 19 2 3 2" xfId="15749" xr:uid="{EF405EA9-C9DC-4BB2-8FDD-0CB2520AA942}"/>
    <cellStyle name="Normal 3 2 2 19 2 3_Category Summary by LOB" xfId="15750" xr:uid="{9FFC085B-F3F9-4268-A85C-B0D79ED0E6BB}"/>
    <cellStyle name="Normal 3 2 2 19 2 4" xfId="15751" xr:uid="{770F4DEB-3790-47DF-8798-2AB60EB8A737}"/>
    <cellStyle name="Normal 3 2 2 19 2 4 2" xfId="15752" xr:uid="{14AF675E-5E80-47AA-A3F2-F452A62C778B}"/>
    <cellStyle name="Normal 3 2 2 19 2 4_Category Summary by LOB" xfId="15753" xr:uid="{3EB7858A-D067-4C38-8636-5D8667FC2A99}"/>
    <cellStyle name="Normal 3 2 2 19 2 5" xfId="15754" xr:uid="{DCAC496F-915D-433F-B790-ED3CB85721ED}"/>
    <cellStyle name="Normal 3 2 2 19 2 5 2" xfId="15755" xr:uid="{291AD761-6A3B-4E39-83FA-01189F195FD6}"/>
    <cellStyle name="Normal 3 2 2 19 2 5_Category Summary by LOB" xfId="15756" xr:uid="{FB70FDC5-4D68-4018-88D7-0F457BF3E68F}"/>
    <cellStyle name="Normal 3 2 2 19 2 6" xfId="15757" xr:uid="{1DDEE55F-2676-4012-8C9F-64CE9868F062}"/>
    <cellStyle name="Normal 3 2 2 19 2 6 2" xfId="15758" xr:uid="{BE6F12ED-13BC-42C9-937D-66E732F6CBD9}"/>
    <cellStyle name="Normal 3 2 2 19 2 6_Category Summary by LOB" xfId="15759" xr:uid="{6155FE3F-7CF6-4A22-9F9C-5124C7ADFAC6}"/>
    <cellStyle name="Normal 3 2 2 19 2 7" xfId="15760" xr:uid="{A410194D-7E20-4BD7-8D75-BDF9D0F04A69}"/>
    <cellStyle name="Normal 3 2 2 19 2 7 2" xfId="15761" xr:uid="{57346A3F-27A4-4D94-9345-CDDB78A6B4FA}"/>
    <cellStyle name="Normal 3 2 2 19 2 7_Category Summary by LOB" xfId="15762" xr:uid="{B87C53E5-B7A2-4EAC-8156-DE369EB30D8E}"/>
    <cellStyle name="Normal 3 2 2 19 2 8" xfId="15763" xr:uid="{4647AD36-D14E-4CB7-BCA2-C60764F3CA8C}"/>
    <cellStyle name="Normal 3 2 2 19 2 8 2" xfId="15764" xr:uid="{B7F1FCBD-72A6-4A67-A5FB-4A24C99924FB}"/>
    <cellStyle name="Normal 3 2 2 19 2 8_Category Summary by LOB" xfId="15765" xr:uid="{ADFD10DC-0E2C-4E29-B79B-C5358079644F}"/>
    <cellStyle name="Normal 3 2 2 19 2 9" xfId="15766" xr:uid="{2DC525C2-2C12-49B8-8178-3B7CE73D4C76}"/>
    <cellStyle name="Normal 3 2 2 19 2_Category Summary by LOB" xfId="15767" xr:uid="{DBDA0A6E-8130-4F35-A9D6-3DC5072597E8}"/>
    <cellStyle name="Normal 3 2 2 19 3" xfId="15768" xr:uid="{460E3BF0-84F8-4C9A-B24C-B6134B87130E}"/>
    <cellStyle name="Normal 3 2 2 19 3 2" xfId="15769" xr:uid="{9BA6736B-BFAE-43F0-8BC8-B175CBD036B2}"/>
    <cellStyle name="Normal 3 2 2 19 3 2 2" xfId="15770" xr:uid="{9EE96566-E57D-46CE-A49A-68940DD3540C}"/>
    <cellStyle name="Normal 3 2 2 19 3 2_Category Summary by LOB" xfId="15771" xr:uid="{3E380BC1-4D3A-416B-985E-8B7ABC0E9FEF}"/>
    <cellStyle name="Normal 3 2 2 19 3 3" xfId="15772" xr:uid="{5F842808-BF20-4915-BD8C-57D94F85726C}"/>
    <cellStyle name="Normal 3 2 2 19 3 3 2" xfId="15773" xr:uid="{BE7924FB-A143-407F-BDED-5BB008726A07}"/>
    <cellStyle name="Normal 3 2 2 19 3 3_Category Summary by LOB" xfId="15774" xr:uid="{D9BF3B00-08DF-436A-8D46-4074C94C316E}"/>
    <cellStyle name="Normal 3 2 2 19 3 4" xfId="15775" xr:uid="{E70EAF6A-3597-476F-B3A6-BCA90252479E}"/>
    <cellStyle name="Normal 3 2 2 19 3 4 2" xfId="15776" xr:uid="{E0BB501A-227D-4A87-A854-CD64724CCD78}"/>
    <cellStyle name="Normal 3 2 2 19 3 4_Category Summary by LOB" xfId="15777" xr:uid="{2777D693-31E2-4C30-BAD3-A8AB57668FFA}"/>
    <cellStyle name="Normal 3 2 2 19 3 5" xfId="15778" xr:uid="{2D01A922-8246-4426-9FE8-D2433C9C4EFD}"/>
    <cellStyle name="Normal 3 2 2 19 3 5 2" xfId="15779" xr:uid="{F5D4D648-5C11-4C5E-B886-69736E1C8C4B}"/>
    <cellStyle name="Normal 3 2 2 19 3 5_Category Summary by LOB" xfId="15780" xr:uid="{62942708-42A3-4F99-9FD7-D54497C8CC51}"/>
    <cellStyle name="Normal 3 2 2 19 3 6" xfId="15781" xr:uid="{4F32551F-8BF1-4AC8-BA75-6B8BD2890B91}"/>
    <cellStyle name="Normal 3 2 2 19 3 6 2" xfId="15782" xr:uid="{02DFFB86-7955-436C-AFB2-E0E3B9111A56}"/>
    <cellStyle name="Normal 3 2 2 19 3 6_Category Summary by LOB" xfId="15783" xr:uid="{398B38E4-A21A-43D9-BB72-0D5F53D5145F}"/>
    <cellStyle name="Normal 3 2 2 19 3 7" xfId="15784" xr:uid="{B77EE766-BF63-4D13-B275-BFF7D41C0908}"/>
    <cellStyle name="Normal 3 2 2 19 3 7 2" xfId="15785" xr:uid="{78A37BA3-92D7-447D-9AD7-FEF9E4C868AC}"/>
    <cellStyle name="Normal 3 2 2 19 3 7_Category Summary by LOB" xfId="15786" xr:uid="{7C7F697D-D81D-43B9-B208-B5E3D3FFB26D}"/>
    <cellStyle name="Normal 3 2 2 19 3 8" xfId="15787" xr:uid="{57992A8A-3D0D-4DA4-A758-D73A397F8623}"/>
    <cellStyle name="Normal 3 2 2 19 3 8 2" xfId="15788" xr:uid="{549506E6-40C5-4CB7-ADD9-632127EF836D}"/>
    <cellStyle name="Normal 3 2 2 19 3 8_Category Summary by LOB" xfId="15789" xr:uid="{AD57B254-1CF2-4726-B24A-B3432DEA9065}"/>
    <cellStyle name="Normal 3 2 2 19 3 9" xfId="15790" xr:uid="{CD80F1E5-8350-4589-B7A8-EF64A77BAA5D}"/>
    <cellStyle name="Normal 3 2 2 19 3_Category Summary by LOB" xfId="15791" xr:uid="{814991A8-5C7E-4F34-8251-6674859B1AD2}"/>
    <cellStyle name="Normal 3 2 2 19 4" xfId="15792" xr:uid="{BDA7FD3D-4C12-4819-BF16-9EDD08F39D91}"/>
    <cellStyle name="Normal 3 2 2 19 4 2" xfId="15793" xr:uid="{5E98D201-F1F9-46B0-A30C-5FE59758E200}"/>
    <cellStyle name="Normal 3 2 2 19 4_Category Summary by LOB" xfId="15794" xr:uid="{5A86FD3E-4B71-462B-A9EE-F346B65F84A4}"/>
    <cellStyle name="Normal 3 2 2 19 5" xfId="15795" xr:uid="{48F6107E-7C2F-4C8B-9E69-47C4A933D16E}"/>
    <cellStyle name="Normal 3 2 2 19 5 2" xfId="15796" xr:uid="{53EF9D3E-6C1A-4286-AB01-85C45EDF51FD}"/>
    <cellStyle name="Normal 3 2 2 19 5_Category Summary by LOB" xfId="15797" xr:uid="{C40D7596-4CA9-416D-B8E7-E52A1185F52F}"/>
    <cellStyle name="Normal 3 2 2 19 6" xfId="15798" xr:uid="{9A03E929-8FA3-4F6A-9194-2A0907A8654F}"/>
    <cellStyle name="Normal 3 2 2 19 6 2" xfId="15799" xr:uid="{53FB1B45-B74B-4CD0-9121-9855E115D986}"/>
    <cellStyle name="Normal 3 2 2 19 6_Category Summary by LOB" xfId="15800" xr:uid="{1240FF76-F4F2-44CE-A8B2-D91E6E04E02F}"/>
    <cellStyle name="Normal 3 2 2 19 7" xfId="15801" xr:uid="{1FEFD594-15FB-44A8-8B87-DC9B11D1A4D1}"/>
    <cellStyle name="Normal 3 2 2 19 7 2" xfId="15802" xr:uid="{2D8CF742-4FB6-4651-B89D-3245060B6E93}"/>
    <cellStyle name="Normal 3 2 2 19 7_Category Summary by LOB" xfId="15803" xr:uid="{9212B5C0-BCFE-4AFE-AAA1-729D6F7317D3}"/>
    <cellStyle name="Normal 3 2 2 19 8" xfId="15804" xr:uid="{A0E28777-1D76-4E2D-940E-938FB27AD682}"/>
    <cellStyle name="Normal 3 2 2 19 8 2" xfId="15805" xr:uid="{DB05B0E0-B337-401F-8F30-EA58A10EB386}"/>
    <cellStyle name="Normal 3 2 2 19 8_Category Summary by LOB" xfId="15806" xr:uid="{0683CFB5-A723-4DC3-80F9-223C7A724D4C}"/>
    <cellStyle name="Normal 3 2 2 19 9" xfId="15807" xr:uid="{85577E8B-E0B7-419A-93AF-1F4C67D4AC3C}"/>
    <cellStyle name="Normal 3 2 2 19 9 2" xfId="15808" xr:uid="{4700F628-25A3-4732-B30E-44B135A5A6D2}"/>
    <cellStyle name="Normal 3 2 2 19 9_Category Summary by LOB" xfId="15809" xr:uid="{6B00603C-441D-483C-A4AA-A5A90D4ACD5B}"/>
    <cellStyle name="Normal 3 2 2 19_Category Summary by LOB" xfId="15810" xr:uid="{932C66B6-71A1-4C44-BDBE-3D095BFDCE28}"/>
    <cellStyle name="Normal 3 2 2 2" xfId="15811" xr:uid="{BF6CAEFE-F8BE-4FC5-8881-64BDB18FF213}"/>
    <cellStyle name="Normal 3 2 2 2 10" xfId="15812" xr:uid="{0CB0F637-61E0-4B43-9A22-2CC57F09EE38}"/>
    <cellStyle name="Normal 3 2 2 2 10 2" xfId="15813" xr:uid="{A9FD4371-C6A0-490E-B4A9-0F7EE706463E}"/>
    <cellStyle name="Normal 3 2 2 2 10_Category Summary by LOB" xfId="15814" xr:uid="{097988D6-0CE5-4894-82BC-199D77E3DF7C}"/>
    <cellStyle name="Normal 3 2 2 2 11" xfId="15815" xr:uid="{8CDAB438-8B74-4D87-80B7-05F6D9B00F15}"/>
    <cellStyle name="Normal 3 2 2 2 12" xfId="15816" xr:uid="{4C162A26-8BB5-41DE-978B-F43DC144F74F}"/>
    <cellStyle name="Normal 3 2 2 2 2" xfId="15817" xr:uid="{991728CB-DA47-4721-ACFA-6C5975125B8B}"/>
    <cellStyle name="Normal 3 2 2 2 2 2" xfId="15818" xr:uid="{3E721B2B-9C6C-45A0-9EA5-BCDAB106E079}"/>
    <cellStyle name="Normal 3 2 2 2 2 2 2" xfId="15819" xr:uid="{2B52A82D-E87E-46AD-AACB-9EBCE6B6F80E}"/>
    <cellStyle name="Normal 3 2 2 2 2 2_Category Summary by LOB" xfId="15820" xr:uid="{9505B725-9732-435D-91A8-F54145D0A183}"/>
    <cellStyle name="Normal 3 2 2 2 2 3" xfId="15821" xr:uid="{F12DAE3E-A94C-4D77-BE44-CB7FE5CCDB72}"/>
    <cellStyle name="Normal 3 2 2 2 2 3 2" xfId="15822" xr:uid="{8BA0872B-CB3A-48E6-B087-DDBCAD273B37}"/>
    <cellStyle name="Normal 3 2 2 2 2 3_Category Summary by LOB" xfId="15823" xr:uid="{8DDB75B2-6626-47F2-B0E0-7172B6C14128}"/>
    <cellStyle name="Normal 3 2 2 2 2 4" xfId="15824" xr:uid="{EBD59A43-831A-43FA-8298-AF055805251A}"/>
    <cellStyle name="Normal 3 2 2 2 2 4 2" xfId="15825" xr:uid="{657A776B-CE8F-4F5A-8BE0-74AAC1C9343B}"/>
    <cellStyle name="Normal 3 2 2 2 2 4_Category Summary by LOB" xfId="15826" xr:uid="{B25ED04A-0CBA-4E1C-A669-E05995DD978C}"/>
    <cellStyle name="Normal 3 2 2 2 2 5" xfId="15827" xr:uid="{DB4215C3-220D-4C0F-9F9E-42CD1340BE7A}"/>
    <cellStyle name="Normal 3 2 2 2 2 5 2" xfId="15828" xr:uid="{A98CDC8C-1A16-4683-A04B-23575224C423}"/>
    <cellStyle name="Normal 3 2 2 2 2 5_Category Summary by LOB" xfId="15829" xr:uid="{116DDF74-B821-4B74-A498-A4E7EDE5CADA}"/>
    <cellStyle name="Normal 3 2 2 2 2 6" xfId="15830" xr:uid="{61992D38-A688-41B8-8292-F225F61B79CC}"/>
    <cellStyle name="Normal 3 2 2 2 2 6 2" xfId="15831" xr:uid="{8FB844AE-5F33-4AEE-A09F-376B8F0C4ACC}"/>
    <cellStyle name="Normal 3 2 2 2 2 6_Category Summary by LOB" xfId="15832" xr:uid="{BB27D5EE-90E1-4162-BC04-3F31BD755C82}"/>
    <cellStyle name="Normal 3 2 2 2 2 7" xfId="15833" xr:uid="{A2864B2F-D38C-49ED-B914-C566300AFA19}"/>
    <cellStyle name="Normal 3 2 2 2 2 7 2" xfId="15834" xr:uid="{E32198AD-27DE-4616-8993-B2D7762E1390}"/>
    <cellStyle name="Normal 3 2 2 2 2 7_Category Summary by LOB" xfId="15835" xr:uid="{6D4F1573-CCB8-4B1F-8367-C6F8BEBC8B09}"/>
    <cellStyle name="Normal 3 2 2 2 2 8" xfId="15836" xr:uid="{4F96D5C7-17DA-4C7E-9C0E-AE829E2F15C9}"/>
    <cellStyle name="Normal 3 2 2 2 2 8 2" xfId="15837" xr:uid="{3F63BB36-C29D-4779-9189-F00B954950B6}"/>
    <cellStyle name="Normal 3 2 2 2 2 8_Category Summary by LOB" xfId="15838" xr:uid="{A30F744C-BD2E-4DB7-8699-B04E65C77753}"/>
    <cellStyle name="Normal 3 2 2 2 2 9" xfId="15839" xr:uid="{D8299DE1-3747-468F-A35D-E633935019F5}"/>
    <cellStyle name="Normal 3 2 2 2 2_Category Summary by LOB" xfId="15840" xr:uid="{231CBA43-2547-46ED-BABF-8D02D41362AC}"/>
    <cellStyle name="Normal 3 2 2 2 3" xfId="15841" xr:uid="{92BC6495-4662-4B0D-90B1-A48A3D29B2D9}"/>
    <cellStyle name="Normal 3 2 2 2 3 2" xfId="15842" xr:uid="{5DEFFBFA-A5CA-4A36-AD93-95F55CA1DB51}"/>
    <cellStyle name="Normal 3 2 2 2 3 2 2" xfId="15843" xr:uid="{FE21F28E-D332-4FCD-932E-58B1120442D6}"/>
    <cellStyle name="Normal 3 2 2 2 3 2_Category Summary by LOB" xfId="15844" xr:uid="{398F3443-A4B4-4E28-95E7-EA0E447D7D47}"/>
    <cellStyle name="Normal 3 2 2 2 3 3" xfId="15845" xr:uid="{769B84AB-C307-4EAF-80B0-39C30221A9FC}"/>
    <cellStyle name="Normal 3 2 2 2 3 3 2" xfId="15846" xr:uid="{C15EF676-84DE-4BFA-8CDA-AEA89027E41D}"/>
    <cellStyle name="Normal 3 2 2 2 3 3_Category Summary by LOB" xfId="15847" xr:uid="{BBB3DB10-B908-424F-B716-616AF6CCC910}"/>
    <cellStyle name="Normal 3 2 2 2 3 4" xfId="15848" xr:uid="{6E1D4D13-77AD-4BBA-8725-0ECFC7A04C0E}"/>
    <cellStyle name="Normal 3 2 2 2 3 4 2" xfId="15849" xr:uid="{4BFC4B77-7833-4A0F-8B40-B2C078A473D8}"/>
    <cellStyle name="Normal 3 2 2 2 3 4_Category Summary by LOB" xfId="15850" xr:uid="{F28361CC-94AE-419F-B424-721CC63537FE}"/>
    <cellStyle name="Normal 3 2 2 2 3 5" xfId="15851" xr:uid="{7AAB5D22-9B8B-477B-84C3-A75625F2642E}"/>
    <cellStyle name="Normal 3 2 2 2 3 5 2" xfId="15852" xr:uid="{332982B8-C9E7-4234-BC7E-CDF21914999E}"/>
    <cellStyle name="Normal 3 2 2 2 3 5_Category Summary by LOB" xfId="15853" xr:uid="{2E4BB076-4961-43D2-86AC-785C46E7A5E7}"/>
    <cellStyle name="Normal 3 2 2 2 3 6" xfId="15854" xr:uid="{10F0A374-320B-45F6-878E-1BD156BC49E3}"/>
    <cellStyle name="Normal 3 2 2 2 3 6 2" xfId="15855" xr:uid="{354443E2-8D64-40DF-9954-343562F03443}"/>
    <cellStyle name="Normal 3 2 2 2 3 6_Category Summary by LOB" xfId="15856" xr:uid="{3500C3D5-C1C5-486B-9BB7-8ACF316B64F3}"/>
    <cellStyle name="Normal 3 2 2 2 3 7" xfId="15857" xr:uid="{35E1937D-A5FA-4DE2-B8D5-6FA194A10D04}"/>
    <cellStyle name="Normal 3 2 2 2 3 7 2" xfId="15858" xr:uid="{CD4192E6-1907-43DF-8AE9-ECDD07B88EC2}"/>
    <cellStyle name="Normal 3 2 2 2 3 7_Category Summary by LOB" xfId="15859" xr:uid="{A242A163-1C5D-4258-BD64-3B4F2EB3F58F}"/>
    <cellStyle name="Normal 3 2 2 2 3 8" xfId="15860" xr:uid="{81F219A3-A738-4FCB-946D-84AAD9FBD73D}"/>
    <cellStyle name="Normal 3 2 2 2 3 8 2" xfId="15861" xr:uid="{BC1D0912-8F72-46A4-A426-0E241B585578}"/>
    <cellStyle name="Normal 3 2 2 2 3 8_Category Summary by LOB" xfId="15862" xr:uid="{F0B3A729-5D28-45EF-9F15-F20C30A929C8}"/>
    <cellStyle name="Normal 3 2 2 2 3 9" xfId="15863" xr:uid="{1C4A3CF3-4C19-465D-8831-DB3F0D31A938}"/>
    <cellStyle name="Normal 3 2 2 2 3_Category Summary by LOB" xfId="15864" xr:uid="{31BF3E60-59D7-4DF7-A471-394D972DA8B4}"/>
    <cellStyle name="Normal 3 2 2 2 4" xfId="15865" xr:uid="{23DC43A1-CF0C-4700-9694-0DFA169A1974}"/>
    <cellStyle name="Normal 3 2 2 2 4 2" xfId="15866" xr:uid="{FDEA2459-8680-4C50-A27E-723B69CA833F}"/>
    <cellStyle name="Normal 3 2 2 2 4_Category Summary by LOB" xfId="15867" xr:uid="{3934C0EA-B1BC-4E25-B6A5-7711A5B1FF80}"/>
    <cellStyle name="Normal 3 2 2 2 5" xfId="15868" xr:uid="{FDE569D9-1C28-4483-8694-1BF0DB1A256C}"/>
    <cellStyle name="Normal 3 2 2 2 5 2" xfId="15869" xr:uid="{7651392E-BB06-4747-8951-D996B1462B30}"/>
    <cellStyle name="Normal 3 2 2 2 5_Category Summary by LOB" xfId="15870" xr:uid="{7D8808EB-8FDB-41CC-90AB-ABF80410C60F}"/>
    <cellStyle name="Normal 3 2 2 2 6" xfId="15871" xr:uid="{8558749D-C814-43B3-9129-4D00050D8A9E}"/>
    <cellStyle name="Normal 3 2 2 2 6 2" xfId="15872" xr:uid="{43F0A41F-A9D1-4CF5-A13B-E1A3CEABFD0F}"/>
    <cellStyle name="Normal 3 2 2 2 6_Category Summary by LOB" xfId="15873" xr:uid="{47D27C87-E665-4D02-BE45-CC16C0273604}"/>
    <cellStyle name="Normal 3 2 2 2 7" xfId="15874" xr:uid="{DA2DC396-4941-4158-AD7D-194879101903}"/>
    <cellStyle name="Normal 3 2 2 2 7 2" xfId="15875" xr:uid="{700ED8D7-50F3-4391-AF4F-8B17D56A2D6E}"/>
    <cellStyle name="Normal 3 2 2 2 7_Category Summary by LOB" xfId="15876" xr:uid="{6D403FDF-F736-4DCA-9680-D524432CAD09}"/>
    <cellStyle name="Normal 3 2 2 2 8" xfId="15877" xr:uid="{71003716-499D-43E0-BE9A-FA2A09BC6D40}"/>
    <cellStyle name="Normal 3 2 2 2 8 2" xfId="15878" xr:uid="{FB6259A1-4C05-4769-B96B-0DCABD2ECB13}"/>
    <cellStyle name="Normal 3 2 2 2 8_Category Summary by LOB" xfId="15879" xr:uid="{9AF7359B-F920-468D-BE15-6A01BEE16DC6}"/>
    <cellStyle name="Normal 3 2 2 2 9" xfId="15880" xr:uid="{D699673F-4074-4ED2-B31C-5DB29E8AF479}"/>
    <cellStyle name="Normal 3 2 2 2 9 2" xfId="15881" xr:uid="{1057A16F-1996-4046-941A-38A892B7F320}"/>
    <cellStyle name="Normal 3 2 2 2 9_Category Summary by LOB" xfId="15882" xr:uid="{FEEF3C82-B3D1-4099-9FFC-FC3D49CE1CCA}"/>
    <cellStyle name="Normal 3 2 2 2_Category Summary by LOB" xfId="15883" xr:uid="{AAE79D57-23C0-4CC8-A672-9C469D6AF520}"/>
    <cellStyle name="Normal 3 2 2 20" xfId="15884" xr:uid="{B0363D0F-4A37-41CC-B4F6-94C3F904DC3C}"/>
    <cellStyle name="Normal 3 2 2 20 10" xfId="15885" xr:uid="{D2D782C7-BBE6-4DAF-9324-9F059453E144}"/>
    <cellStyle name="Normal 3 2 2 20 10 2" xfId="15886" xr:uid="{3CF7DF75-A5D7-41BD-A161-CA196F5DA2B8}"/>
    <cellStyle name="Normal 3 2 2 20 10_Category Summary by LOB" xfId="15887" xr:uid="{4B156AFB-3417-431B-86EF-04B663956E0E}"/>
    <cellStyle name="Normal 3 2 2 20 11" xfId="15888" xr:uid="{8EB8F102-F04F-45F6-8CA3-21258A49C3AF}"/>
    <cellStyle name="Normal 3 2 2 20 2" xfId="15889" xr:uid="{7A8F316D-511C-4EB2-B941-8BE3E93A2940}"/>
    <cellStyle name="Normal 3 2 2 20 2 2" xfId="15890" xr:uid="{3E6EAE5D-A7A6-414F-9C9C-18E20CAA8E93}"/>
    <cellStyle name="Normal 3 2 2 20 2 2 2" xfId="15891" xr:uid="{5637CD14-E2CA-4544-B7C9-B98F39FDEEF5}"/>
    <cellStyle name="Normal 3 2 2 20 2 2_Category Summary by LOB" xfId="15892" xr:uid="{B9ADDC15-C131-4AEA-995A-53A2CE8BA28C}"/>
    <cellStyle name="Normal 3 2 2 20 2 3" xfId="15893" xr:uid="{12089870-971D-430B-8869-4377F430A55F}"/>
    <cellStyle name="Normal 3 2 2 20 2 3 2" xfId="15894" xr:uid="{2BC89DB2-02A1-4A6B-BD16-29988F097196}"/>
    <cellStyle name="Normal 3 2 2 20 2 3_Category Summary by LOB" xfId="15895" xr:uid="{C6FEDA24-2431-48BB-8353-800354953A32}"/>
    <cellStyle name="Normal 3 2 2 20 2 4" xfId="15896" xr:uid="{59398CCE-213C-4A23-A0C7-4D37C03332C2}"/>
    <cellStyle name="Normal 3 2 2 20 2 4 2" xfId="15897" xr:uid="{8B6EE243-694D-4AF9-A61D-D301196F16B0}"/>
    <cellStyle name="Normal 3 2 2 20 2 4_Category Summary by LOB" xfId="15898" xr:uid="{EC382DFD-B0BB-4DA2-90AA-6BA7DDDB841F}"/>
    <cellStyle name="Normal 3 2 2 20 2 5" xfId="15899" xr:uid="{FB744220-1EDC-41FE-963A-B8783A88F494}"/>
    <cellStyle name="Normal 3 2 2 20 2 5 2" xfId="15900" xr:uid="{A8553FBE-1349-426F-AA35-EDF17C4BE6B9}"/>
    <cellStyle name="Normal 3 2 2 20 2 5_Category Summary by LOB" xfId="15901" xr:uid="{A339740F-C612-4B36-BE95-846670875F47}"/>
    <cellStyle name="Normal 3 2 2 20 2 6" xfId="15902" xr:uid="{4AD47B83-CA2B-4C23-9D66-D5604D777CE5}"/>
    <cellStyle name="Normal 3 2 2 20 2 6 2" xfId="15903" xr:uid="{94CDDCE9-F127-4CBF-9345-CF77C77DA477}"/>
    <cellStyle name="Normal 3 2 2 20 2 6_Category Summary by LOB" xfId="15904" xr:uid="{C78591DC-E074-4DEF-98CF-C95A9FBF9FFB}"/>
    <cellStyle name="Normal 3 2 2 20 2 7" xfId="15905" xr:uid="{65D1DA4F-A6AA-44E9-A338-DA7EBE33D13A}"/>
    <cellStyle name="Normal 3 2 2 20 2 7 2" xfId="15906" xr:uid="{8058DA18-6A0F-46A9-8252-47E0E3EC246B}"/>
    <cellStyle name="Normal 3 2 2 20 2 7_Category Summary by LOB" xfId="15907" xr:uid="{96665E57-311C-4D8C-92A1-8581931E40B4}"/>
    <cellStyle name="Normal 3 2 2 20 2 8" xfId="15908" xr:uid="{9545D34D-86D2-4030-99C6-3656C44444FF}"/>
    <cellStyle name="Normal 3 2 2 20 2 8 2" xfId="15909" xr:uid="{59C929A5-B6AA-4E9E-A217-96F975904DC4}"/>
    <cellStyle name="Normal 3 2 2 20 2 8_Category Summary by LOB" xfId="15910" xr:uid="{A7AD1044-D464-4925-B56D-3F89CCF06513}"/>
    <cellStyle name="Normal 3 2 2 20 2 9" xfId="15911" xr:uid="{C30E7F44-091F-4906-802D-AFECF277B3D1}"/>
    <cellStyle name="Normal 3 2 2 20 2_Category Summary by LOB" xfId="15912" xr:uid="{4DC2E580-4EB1-457B-981A-BA9473259B21}"/>
    <cellStyle name="Normal 3 2 2 20 3" xfId="15913" xr:uid="{FB4AC396-3991-48FA-8484-43A98E955937}"/>
    <cellStyle name="Normal 3 2 2 20 3 2" xfId="15914" xr:uid="{965633F3-E346-4DAE-B51D-109CA4A8937F}"/>
    <cellStyle name="Normal 3 2 2 20 3 2 2" xfId="15915" xr:uid="{FBCFC42C-2A49-4C71-9F25-1EC22116D6B1}"/>
    <cellStyle name="Normal 3 2 2 20 3 2_Category Summary by LOB" xfId="15916" xr:uid="{9771A069-45EB-4F63-BDDF-FBF3888F8E6D}"/>
    <cellStyle name="Normal 3 2 2 20 3 3" xfId="15917" xr:uid="{649AEC5D-4B88-499B-9DCD-1265E3E5267F}"/>
    <cellStyle name="Normal 3 2 2 20 3 3 2" xfId="15918" xr:uid="{662294B7-69F5-4A44-9B2D-84D87B41C349}"/>
    <cellStyle name="Normal 3 2 2 20 3 3_Category Summary by LOB" xfId="15919" xr:uid="{05ABC2A4-7136-4F10-BABB-E0F588B8A5F9}"/>
    <cellStyle name="Normal 3 2 2 20 3 4" xfId="15920" xr:uid="{8501EFB3-3349-45CB-A5F1-6502D09D9513}"/>
    <cellStyle name="Normal 3 2 2 20 3 4 2" xfId="15921" xr:uid="{7404B319-A1B9-4706-8F44-817458313317}"/>
    <cellStyle name="Normal 3 2 2 20 3 4_Category Summary by LOB" xfId="15922" xr:uid="{A7FC1FC1-3D3D-4C5C-A87F-E9A2E1C613C0}"/>
    <cellStyle name="Normal 3 2 2 20 3 5" xfId="15923" xr:uid="{600D9816-D610-4168-9CCE-DFA2DDC86F79}"/>
    <cellStyle name="Normal 3 2 2 20 3 5 2" xfId="15924" xr:uid="{FDA8BDEE-496A-4CA5-B33E-9F9B6C843CA5}"/>
    <cellStyle name="Normal 3 2 2 20 3 5_Category Summary by LOB" xfId="15925" xr:uid="{B079D0CA-81A1-41A5-A84B-387418151C5F}"/>
    <cellStyle name="Normal 3 2 2 20 3 6" xfId="15926" xr:uid="{91F7D335-5836-408A-ABB0-B2F554E1FC4A}"/>
    <cellStyle name="Normal 3 2 2 20 3 6 2" xfId="15927" xr:uid="{3042FC67-D135-4EFE-962A-1C103E81A2C9}"/>
    <cellStyle name="Normal 3 2 2 20 3 6_Category Summary by LOB" xfId="15928" xr:uid="{2DB29E34-CF95-4D83-B094-83D7C271E6F4}"/>
    <cellStyle name="Normal 3 2 2 20 3 7" xfId="15929" xr:uid="{5E54774E-2565-4013-928E-3B63C0DC0678}"/>
    <cellStyle name="Normal 3 2 2 20 3 7 2" xfId="15930" xr:uid="{44CC0B4B-C14E-4311-B9AF-A5659F672F72}"/>
    <cellStyle name="Normal 3 2 2 20 3 7_Category Summary by LOB" xfId="15931" xr:uid="{AB976F81-7304-4163-B420-C3549CCDC49C}"/>
    <cellStyle name="Normal 3 2 2 20 3 8" xfId="15932" xr:uid="{5156F75E-0C72-4673-B300-BBF2D4F11E30}"/>
    <cellStyle name="Normal 3 2 2 20 3 8 2" xfId="15933" xr:uid="{941807F7-AC15-45F1-B92B-ADD6B68CC1CC}"/>
    <cellStyle name="Normal 3 2 2 20 3 8_Category Summary by LOB" xfId="15934" xr:uid="{82090D94-B465-4860-A7C9-E019F79C3C97}"/>
    <cellStyle name="Normal 3 2 2 20 3 9" xfId="15935" xr:uid="{1D21BCB5-AE74-49BD-934A-E45A916524AF}"/>
    <cellStyle name="Normal 3 2 2 20 3_Category Summary by LOB" xfId="15936" xr:uid="{C98C01F8-E47E-47CF-9E6E-DD069AD9E511}"/>
    <cellStyle name="Normal 3 2 2 20 4" xfId="15937" xr:uid="{C4D1B914-FF23-4E6B-8150-2D2F31A37246}"/>
    <cellStyle name="Normal 3 2 2 20 4 2" xfId="15938" xr:uid="{23852085-E117-4AAA-893D-795C3709DA31}"/>
    <cellStyle name="Normal 3 2 2 20 4_Category Summary by LOB" xfId="15939" xr:uid="{73F7CD38-A0D4-4955-95BA-BA72960421DC}"/>
    <cellStyle name="Normal 3 2 2 20 5" xfId="15940" xr:uid="{BD7B861B-04A0-4D7C-BF11-9971B13228C2}"/>
    <cellStyle name="Normal 3 2 2 20 5 2" xfId="15941" xr:uid="{07C4C32E-DE06-4803-AC69-038F77C1DA7B}"/>
    <cellStyle name="Normal 3 2 2 20 5_Category Summary by LOB" xfId="15942" xr:uid="{64870BDC-603B-4B70-A3AC-996869E32C7C}"/>
    <cellStyle name="Normal 3 2 2 20 6" xfId="15943" xr:uid="{1AE4F856-B7DF-44BF-8414-ADBFFD74CF8A}"/>
    <cellStyle name="Normal 3 2 2 20 6 2" xfId="15944" xr:uid="{02117C5F-6215-456B-AF92-452C24863165}"/>
    <cellStyle name="Normal 3 2 2 20 6_Category Summary by LOB" xfId="15945" xr:uid="{19F71CA5-98BC-4280-B8B8-EBF560C41D4C}"/>
    <cellStyle name="Normal 3 2 2 20 7" xfId="15946" xr:uid="{0C731A48-580A-4FA6-8C18-B389083BFAFD}"/>
    <cellStyle name="Normal 3 2 2 20 7 2" xfId="15947" xr:uid="{A2D42169-C009-4C93-88B0-4C61B66A4BEC}"/>
    <cellStyle name="Normal 3 2 2 20 7_Category Summary by LOB" xfId="15948" xr:uid="{586D0266-6A57-4333-A429-7BB2C5DF6D78}"/>
    <cellStyle name="Normal 3 2 2 20 8" xfId="15949" xr:uid="{DC04356A-D04B-4FAC-88A7-757B2850EA2F}"/>
    <cellStyle name="Normal 3 2 2 20 8 2" xfId="15950" xr:uid="{FEB2D360-63CE-4CDB-904F-36E603E86487}"/>
    <cellStyle name="Normal 3 2 2 20 8_Category Summary by LOB" xfId="15951" xr:uid="{3207FFC4-94B2-4A06-B902-5344972C5FF0}"/>
    <cellStyle name="Normal 3 2 2 20 9" xfId="15952" xr:uid="{DCD2D870-ECC6-4B50-BA31-4C2EB464EC0F}"/>
    <cellStyle name="Normal 3 2 2 20 9 2" xfId="15953" xr:uid="{85059878-6FA4-40A3-885F-F6EE8CD28DCC}"/>
    <cellStyle name="Normal 3 2 2 20 9_Category Summary by LOB" xfId="15954" xr:uid="{BBF01F1F-7512-4D0F-AC09-31FBEA122246}"/>
    <cellStyle name="Normal 3 2 2 20_Category Summary by LOB" xfId="15955" xr:uid="{D9B8A1FC-F55E-4D7F-A2E6-FE37FE0DE5DD}"/>
    <cellStyle name="Normal 3 2 2 21" xfId="15956" xr:uid="{331C22B7-9247-4FCD-AB08-47617DC09709}"/>
    <cellStyle name="Normal 3 2 2 21 10" xfId="15957" xr:uid="{D61BC8FA-4D4C-4EDF-941E-A732DE23558C}"/>
    <cellStyle name="Normal 3 2 2 21 10 2" xfId="15958" xr:uid="{2DED869D-5739-48F2-97C8-9C7EF1672226}"/>
    <cellStyle name="Normal 3 2 2 21 10_Category Summary by LOB" xfId="15959" xr:uid="{1F9197D3-5290-4CEA-986F-3840BC1EAA14}"/>
    <cellStyle name="Normal 3 2 2 21 11" xfId="15960" xr:uid="{07C55818-92C5-46B3-8696-80E349BEAC72}"/>
    <cellStyle name="Normal 3 2 2 21 2" xfId="15961" xr:uid="{7DBF7AA6-6190-4BF6-AC47-19CF4E8709AE}"/>
    <cellStyle name="Normal 3 2 2 21 2 2" xfId="15962" xr:uid="{84C33F2F-E4E1-4413-BCF5-10C245B0E3B7}"/>
    <cellStyle name="Normal 3 2 2 21 2 2 2" xfId="15963" xr:uid="{49A659D6-D818-4926-9FB7-849331DD1AB9}"/>
    <cellStyle name="Normal 3 2 2 21 2 2_Category Summary by LOB" xfId="15964" xr:uid="{33845012-D010-4968-85E0-F21282CDAAA9}"/>
    <cellStyle name="Normal 3 2 2 21 2 3" xfId="15965" xr:uid="{7E55F5B3-76BD-44FE-8473-F3F7EE21F00F}"/>
    <cellStyle name="Normal 3 2 2 21 2 3 2" xfId="15966" xr:uid="{375FE418-8D44-4F64-8186-3E149EF0A428}"/>
    <cellStyle name="Normal 3 2 2 21 2 3_Category Summary by LOB" xfId="15967" xr:uid="{EC0F0E48-11D4-471C-AD24-2AFBD59D1F8B}"/>
    <cellStyle name="Normal 3 2 2 21 2 4" xfId="15968" xr:uid="{F2A18936-743F-417F-B1E9-E75EAB37D2C3}"/>
    <cellStyle name="Normal 3 2 2 21 2 4 2" xfId="15969" xr:uid="{7E3F5B7B-E1A3-4C38-BC94-2ADAABD0F747}"/>
    <cellStyle name="Normal 3 2 2 21 2 4_Category Summary by LOB" xfId="15970" xr:uid="{04FACD5C-B21F-42C9-ABB2-4D0D2E144DA4}"/>
    <cellStyle name="Normal 3 2 2 21 2 5" xfId="15971" xr:uid="{66E75DCB-4FB8-4AC3-956C-2B452F4B5890}"/>
    <cellStyle name="Normal 3 2 2 21 2 5 2" xfId="15972" xr:uid="{BD44E143-0DB4-44A3-A818-7A4401E6206F}"/>
    <cellStyle name="Normal 3 2 2 21 2 5_Category Summary by LOB" xfId="15973" xr:uid="{0EEA05FF-52E6-4080-AD05-315853001935}"/>
    <cellStyle name="Normal 3 2 2 21 2 6" xfId="15974" xr:uid="{27117B23-E883-481A-A3A7-06AF15C48D00}"/>
    <cellStyle name="Normal 3 2 2 21 2 6 2" xfId="15975" xr:uid="{44417CC6-17E0-4665-A486-B01FCE4DD3A2}"/>
    <cellStyle name="Normal 3 2 2 21 2 6_Category Summary by LOB" xfId="15976" xr:uid="{ED9E9C8D-6C09-4BCC-B60E-C2A94FB950DD}"/>
    <cellStyle name="Normal 3 2 2 21 2 7" xfId="15977" xr:uid="{E4911BBC-AE78-48D3-A2EC-DA45B23386C6}"/>
    <cellStyle name="Normal 3 2 2 21 2 7 2" xfId="15978" xr:uid="{EB145B75-94AC-487B-AE55-39BD75A6DD1F}"/>
    <cellStyle name="Normal 3 2 2 21 2 7_Category Summary by LOB" xfId="15979" xr:uid="{690838E1-45AE-4CE0-A539-C5080C770DB1}"/>
    <cellStyle name="Normal 3 2 2 21 2 8" xfId="15980" xr:uid="{66881A6F-2D4F-4772-BC9C-F9D05793EA91}"/>
    <cellStyle name="Normal 3 2 2 21 2 8 2" xfId="15981" xr:uid="{94500F4F-DD3A-410D-9C7F-547D1CF79E1D}"/>
    <cellStyle name="Normal 3 2 2 21 2 8_Category Summary by LOB" xfId="15982" xr:uid="{C4445177-801B-40EB-9ED3-33924C9A6EDF}"/>
    <cellStyle name="Normal 3 2 2 21 2 9" xfId="15983" xr:uid="{E9867EEF-C2D2-42A2-B7E5-C4E5C5FF92CD}"/>
    <cellStyle name="Normal 3 2 2 21 2_Category Summary by LOB" xfId="15984" xr:uid="{7856C5D6-AD21-4D8D-AF53-F1F1C6243CD3}"/>
    <cellStyle name="Normal 3 2 2 21 3" xfId="15985" xr:uid="{020F6EF5-0AA2-4271-B9F5-BB979953ECF0}"/>
    <cellStyle name="Normal 3 2 2 21 3 2" xfId="15986" xr:uid="{F23C0C3E-A2E1-484E-89EF-CBDA2140CB39}"/>
    <cellStyle name="Normal 3 2 2 21 3 2 2" xfId="15987" xr:uid="{C9BF998A-AD5D-4816-9BB8-4D0ED19A08D0}"/>
    <cellStyle name="Normal 3 2 2 21 3 2_Category Summary by LOB" xfId="15988" xr:uid="{EFF12E7E-C3F5-4E80-82AB-C745D7261F00}"/>
    <cellStyle name="Normal 3 2 2 21 3 3" xfId="15989" xr:uid="{02C47CE1-533A-4266-8CCA-95F8762727E7}"/>
    <cellStyle name="Normal 3 2 2 21 3 3 2" xfId="15990" xr:uid="{E77B5E64-75B5-4B23-875E-4C8BBAF441CB}"/>
    <cellStyle name="Normal 3 2 2 21 3 3_Category Summary by LOB" xfId="15991" xr:uid="{117C119C-427C-4ABE-BE20-B248CE391090}"/>
    <cellStyle name="Normal 3 2 2 21 3 4" xfId="15992" xr:uid="{E95BEBE7-28F2-4115-B99E-0B920894252E}"/>
    <cellStyle name="Normal 3 2 2 21 3 4 2" xfId="15993" xr:uid="{DE3D115B-84A4-4D94-9831-390F0E876BC9}"/>
    <cellStyle name="Normal 3 2 2 21 3 4_Category Summary by LOB" xfId="15994" xr:uid="{1086BFE2-DBE2-41D2-8790-2F7A7AA94390}"/>
    <cellStyle name="Normal 3 2 2 21 3 5" xfId="15995" xr:uid="{520EC50A-AE2B-4533-BEA2-A4635D1A506A}"/>
    <cellStyle name="Normal 3 2 2 21 3 5 2" xfId="15996" xr:uid="{11D5B8DC-DB56-4972-9D56-E3E8E3592642}"/>
    <cellStyle name="Normal 3 2 2 21 3 5_Category Summary by LOB" xfId="15997" xr:uid="{F225DE0C-EE46-4D8B-8A7F-9D2DD91C6C28}"/>
    <cellStyle name="Normal 3 2 2 21 3 6" xfId="15998" xr:uid="{FB04C3BA-1C10-446E-A185-3E07E873A397}"/>
    <cellStyle name="Normal 3 2 2 21 3 6 2" xfId="15999" xr:uid="{C821ECD6-2ABC-415A-9DAE-454BEA5E5FC3}"/>
    <cellStyle name="Normal 3 2 2 21 3 6_Category Summary by LOB" xfId="16000" xr:uid="{8DA0FFE4-06C8-4AEE-B230-A56831A6FF58}"/>
    <cellStyle name="Normal 3 2 2 21 3 7" xfId="16001" xr:uid="{05A73360-A104-4B39-BDE5-B08BA96FF8B1}"/>
    <cellStyle name="Normal 3 2 2 21 3 7 2" xfId="16002" xr:uid="{06990944-FD04-47B9-9556-1A6AC278E1B9}"/>
    <cellStyle name="Normal 3 2 2 21 3 7_Category Summary by LOB" xfId="16003" xr:uid="{85573F64-B1AD-44A3-A49A-F84F102943BA}"/>
    <cellStyle name="Normal 3 2 2 21 3 8" xfId="16004" xr:uid="{6A0D2AA3-DD8B-429D-B8CE-EE421DB0973D}"/>
    <cellStyle name="Normal 3 2 2 21 3 8 2" xfId="16005" xr:uid="{0441968D-AAB2-4758-8FAF-3FADE2B2BCCD}"/>
    <cellStyle name="Normal 3 2 2 21 3 8_Category Summary by LOB" xfId="16006" xr:uid="{CAF5FD44-F390-4749-A8BE-8706675DC340}"/>
    <cellStyle name="Normal 3 2 2 21 3 9" xfId="16007" xr:uid="{ADBC1BAE-0F17-473B-B814-83AB522EF017}"/>
    <cellStyle name="Normal 3 2 2 21 3_Category Summary by LOB" xfId="16008" xr:uid="{66D362A7-6FC1-44E1-8AD3-97A1B72F0376}"/>
    <cellStyle name="Normal 3 2 2 21 4" xfId="16009" xr:uid="{994168BF-885B-489E-A907-FA26D3CD74A5}"/>
    <cellStyle name="Normal 3 2 2 21 4 2" xfId="16010" xr:uid="{C7D3131E-356A-4327-A0B3-1FBCBFFC39C5}"/>
    <cellStyle name="Normal 3 2 2 21 4_Category Summary by LOB" xfId="16011" xr:uid="{001FFB1E-02A7-4ED3-A691-B5E3F3D36820}"/>
    <cellStyle name="Normal 3 2 2 21 5" xfId="16012" xr:uid="{C61655C0-EAC6-4275-8151-FE4FF1FB1D39}"/>
    <cellStyle name="Normal 3 2 2 21 5 2" xfId="16013" xr:uid="{D5F5B96C-B05D-4A47-A508-73B1858022B9}"/>
    <cellStyle name="Normal 3 2 2 21 5_Category Summary by LOB" xfId="16014" xr:uid="{2DC5E8F4-AD93-4996-A4F5-B15C1864C112}"/>
    <cellStyle name="Normal 3 2 2 21 6" xfId="16015" xr:uid="{702CB400-6645-4566-8F86-4161786ADBA2}"/>
    <cellStyle name="Normal 3 2 2 21 6 2" xfId="16016" xr:uid="{0E8600B0-DE5A-4292-BCB8-985C234D6243}"/>
    <cellStyle name="Normal 3 2 2 21 6_Category Summary by LOB" xfId="16017" xr:uid="{E3CA6832-E1C7-4549-82A0-D88A86869A7A}"/>
    <cellStyle name="Normal 3 2 2 21 7" xfId="16018" xr:uid="{C3AB3DDF-7126-4D21-B7B7-BB433C476C84}"/>
    <cellStyle name="Normal 3 2 2 21 7 2" xfId="16019" xr:uid="{83FAFF0A-46EC-410A-B2FE-ABCC8544B52A}"/>
    <cellStyle name="Normal 3 2 2 21 7_Category Summary by LOB" xfId="16020" xr:uid="{A0376418-3E72-4687-B63A-8DA649FB246A}"/>
    <cellStyle name="Normal 3 2 2 21 8" xfId="16021" xr:uid="{7E5E8AA1-70F6-41BE-8FB1-53C9B46CF0FF}"/>
    <cellStyle name="Normal 3 2 2 21 8 2" xfId="16022" xr:uid="{FFA409D1-B8C0-4A5A-B5D1-EE1173B886BA}"/>
    <cellStyle name="Normal 3 2 2 21 8_Category Summary by LOB" xfId="16023" xr:uid="{5AA41EA6-57E6-4B52-9929-8280ED30B81B}"/>
    <cellStyle name="Normal 3 2 2 21 9" xfId="16024" xr:uid="{098F239E-1C39-4D29-8D41-5236647BCB3F}"/>
    <cellStyle name="Normal 3 2 2 21 9 2" xfId="16025" xr:uid="{7A9D96F0-793D-47FE-BF82-119F62FAF6CC}"/>
    <cellStyle name="Normal 3 2 2 21 9_Category Summary by LOB" xfId="16026" xr:uid="{F55B46D6-C896-4701-83F0-08AD9AAB2513}"/>
    <cellStyle name="Normal 3 2 2 21_Category Summary by LOB" xfId="16027" xr:uid="{B9B0EB7E-1CB2-4E43-93B1-F874AE67B094}"/>
    <cellStyle name="Normal 3 2 2 22" xfId="16028" xr:uid="{33D356C8-D9A5-4D2D-AD65-BDF85C17FFB3}"/>
    <cellStyle name="Normal 3 2 2 22 10" xfId="16029" xr:uid="{3EC47EDE-EEBC-45A2-8122-DDE73DC9AA45}"/>
    <cellStyle name="Normal 3 2 2 22 10 2" xfId="16030" xr:uid="{5F836872-BBFA-4528-8DD6-B5A38275C51D}"/>
    <cellStyle name="Normal 3 2 2 22 10_Category Summary by LOB" xfId="16031" xr:uid="{996F6E1A-D446-4741-977A-70A5CDA65758}"/>
    <cellStyle name="Normal 3 2 2 22 11" xfId="16032" xr:uid="{B0453255-2FA3-4C3E-9BB3-74DD5AEB2784}"/>
    <cellStyle name="Normal 3 2 2 22 2" xfId="16033" xr:uid="{DD1CA433-6DD6-48DF-A947-CEA4EA241FC9}"/>
    <cellStyle name="Normal 3 2 2 22 2 2" xfId="16034" xr:uid="{D674D745-296D-46C2-BF99-BFDF2EBC0C48}"/>
    <cellStyle name="Normal 3 2 2 22 2 2 2" xfId="16035" xr:uid="{1DF4C5E2-1130-4ABF-B1C6-41D34143F602}"/>
    <cellStyle name="Normal 3 2 2 22 2 2_Category Summary by LOB" xfId="16036" xr:uid="{56CD05A4-C4E3-4557-A4A5-62E95AAECC20}"/>
    <cellStyle name="Normal 3 2 2 22 2 3" xfId="16037" xr:uid="{23A4020C-A151-45C8-8DA0-0C171A6C0A79}"/>
    <cellStyle name="Normal 3 2 2 22 2 3 2" xfId="16038" xr:uid="{AAFB1967-F155-4949-8196-98AFF8EA472C}"/>
    <cellStyle name="Normal 3 2 2 22 2 3_Category Summary by LOB" xfId="16039" xr:uid="{97761E78-1365-497F-B7B2-DAFC9BFC2F98}"/>
    <cellStyle name="Normal 3 2 2 22 2 4" xfId="16040" xr:uid="{EE2F7081-85E8-4B6B-A26D-E03FCDD245BC}"/>
    <cellStyle name="Normal 3 2 2 22 2 4 2" xfId="16041" xr:uid="{9A2BD1CB-0632-4E97-96B3-1D2124411944}"/>
    <cellStyle name="Normal 3 2 2 22 2 4_Category Summary by LOB" xfId="16042" xr:uid="{18A831A9-3160-4112-8C43-00B6C37F7344}"/>
    <cellStyle name="Normal 3 2 2 22 2 5" xfId="16043" xr:uid="{20739631-C759-4F37-8BA6-9D950E711733}"/>
    <cellStyle name="Normal 3 2 2 22 2 5 2" xfId="16044" xr:uid="{689E2E40-56DD-4D08-BCE8-16CBAED06362}"/>
    <cellStyle name="Normal 3 2 2 22 2 5_Category Summary by LOB" xfId="16045" xr:uid="{743EB024-F2F3-482E-A093-1A70256CD7A9}"/>
    <cellStyle name="Normal 3 2 2 22 2 6" xfId="16046" xr:uid="{4AFDAA2B-0182-4F51-A90E-39C3D2B555AA}"/>
    <cellStyle name="Normal 3 2 2 22 2 6 2" xfId="16047" xr:uid="{89A83321-E47F-4291-8DF3-4854EFD43BA8}"/>
    <cellStyle name="Normal 3 2 2 22 2 6_Category Summary by LOB" xfId="16048" xr:uid="{61C86A6F-4E00-458C-B667-194A5E29DAE0}"/>
    <cellStyle name="Normal 3 2 2 22 2 7" xfId="16049" xr:uid="{D19AEF34-3D51-4A3D-9F05-F8FB52B7E054}"/>
    <cellStyle name="Normal 3 2 2 22 2 7 2" xfId="16050" xr:uid="{F068CA77-7819-47EC-B975-03363006EC06}"/>
    <cellStyle name="Normal 3 2 2 22 2 7_Category Summary by LOB" xfId="16051" xr:uid="{D7D7308F-CCB0-4EB2-96A4-9819E7E16D17}"/>
    <cellStyle name="Normal 3 2 2 22 2 8" xfId="16052" xr:uid="{489881BF-ACF7-420F-B601-2F827844A3C8}"/>
    <cellStyle name="Normal 3 2 2 22 2 8 2" xfId="16053" xr:uid="{509FFA33-163B-4ACA-B06F-7EB0367291B8}"/>
    <cellStyle name="Normal 3 2 2 22 2 8_Category Summary by LOB" xfId="16054" xr:uid="{CF2E554A-BFEB-423B-9AB2-961CB6018C12}"/>
    <cellStyle name="Normal 3 2 2 22 2 9" xfId="16055" xr:uid="{760B7219-F9D1-4247-97E9-E7A596840016}"/>
    <cellStyle name="Normal 3 2 2 22 2_Category Summary by LOB" xfId="16056" xr:uid="{B29B3E47-1B87-4A6B-8989-D734CE42356F}"/>
    <cellStyle name="Normal 3 2 2 22 3" xfId="16057" xr:uid="{2E765B1A-FF45-4780-8B2E-5D98705E903E}"/>
    <cellStyle name="Normal 3 2 2 22 3 2" xfId="16058" xr:uid="{498D6264-1282-4EC5-9D57-7FA0447F1A53}"/>
    <cellStyle name="Normal 3 2 2 22 3 2 2" xfId="16059" xr:uid="{4F86FA13-6630-49C1-8033-161CBF967D0E}"/>
    <cellStyle name="Normal 3 2 2 22 3 2_Category Summary by LOB" xfId="16060" xr:uid="{78FBC06F-8323-4526-9327-D795FEB331C4}"/>
    <cellStyle name="Normal 3 2 2 22 3 3" xfId="16061" xr:uid="{D4ACFA7B-D1FF-4BD5-9817-0743F9C6949A}"/>
    <cellStyle name="Normal 3 2 2 22 3 3 2" xfId="16062" xr:uid="{FB10D964-6012-4F73-B75D-1C91C0F07C8A}"/>
    <cellStyle name="Normal 3 2 2 22 3 3_Category Summary by LOB" xfId="16063" xr:uid="{A053022C-B320-481A-93DF-CFD5E6EC35C8}"/>
    <cellStyle name="Normal 3 2 2 22 3 4" xfId="16064" xr:uid="{85FC0C64-0C7D-40DD-8163-C5B5FE80E93B}"/>
    <cellStyle name="Normal 3 2 2 22 3 4 2" xfId="16065" xr:uid="{E806C0A7-7182-4AFB-A887-54779EA46EF6}"/>
    <cellStyle name="Normal 3 2 2 22 3 4_Category Summary by LOB" xfId="16066" xr:uid="{DD38393E-6E2D-44B2-9F4F-CCC81E78372D}"/>
    <cellStyle name="Normal 3 2 2 22 3 5" xfId="16067" xr:uid="{0659E6B8-31FC-4028-84A6-0A7A1C41D4A3}"/>
    <cellStyle name="Normal 3 2 2 22 3 5 2" xfId="16068" xr:uid="{1DC63634-89EE-4FDD-ABE1-76499B811AA9}"/>
    <cellStyle name="Normal 3 2 2 22 3 5_Category Summary by LOB" xfId="16069" xr:uid="{C2742708-765E-4483-99F6-B4C62925F24E}"/>
    <cellStyle name="Normal 3 2 2 22 3 6" xfId="16070" xr:uid="{D0E5EABC-37C1-4126-92AB-F2AE082F0737}"/>
    <cellStyle name="Normal 3 2 2 22 3 6 2" xfId="16071" xr:uid="{A1252EE1-EB1B-4150-9A6F-78EEF4CF55EC}"/>
    <cellStyle name="Normal 3 2 2 22 3 6_Category Summary by LOB" xfId="16072" xr:uid="{E5A9D5C0-C4EA-4114-B045-A9993166D034}"/>
    <cellStyle name="Normal 3 2 2 22 3 7" xfId="16073" xr:uid="{C9E43CCB-DAAE-4DD1-B5D5-C02249A7BB0A}"/>
    <cellStyle name="Normal 3 2 2 22 3 7 2" xfId="16074" xr:uid="{251FE3DA-A228-40BA-95AE-4F159B78297C}"/>
    <cellStyle name="Normal 3 2 2 22 3 7_Category Summary by LOB" xfId="16075" xr:uid="{FC46ACCC-98E8-4011-8DE0-F63D47473450}"/>
    <cellStyle name="Normal 3 2 2 22 3 8" xfId="16076" xr:uid="{B6EEE56C-8E8C-4484-8615-CB45A7F5E4E0}"/>
    <cellStyle name="Normal 3 2 2 22 3 8 2" xfId="16077" xr:uid="{C47A8976-BF0D-4041-91B7-B3E1C0B5700B}"/>
    <cellStyle name="Normal 3 2 2 22 3 8_Category Summary by LOB" xfId="16078" xr:uid="{63D12F37-EB2E-486C-94C4-242B5128B440}"/>
    <cellStyle name="Normal 3 2 2 22 3 9" xfId="16079" xr:uid="{8F7F1AD8-1815-4A06-BB21-4515D1560956}"/>
    <cellStyle name="Normal 3 2 2 22 3_Category Summary by LOB" xfId="16080" xr:uid="{220323EB-BD26-409B-875D-63E8D77A3345}"/>
    <cellStyle name="Normal 3 2 2 22 4" xfId="16081" xr:uid="{698607BB-F903-4855-B7ED-1E1B13DDC246}"/>
    <cellStyle name="Normal 3 2 2 22 4 2" xfId="16082" xr:uid="{0DEEC58D-A9CB-4994-A9FE-E361C1EA8DEB}"/>
    <cellStyle name="Normal 3 2 2 22 4_Category Summary by LOB" xfId="16083" xr:uid="{0F645EB9-5B76-4A4B-99D5-7C34D3C3F890}"/>
    <cellStyle name="Normal 3 2 2 22 5" xfId="16084" xr:uid="{7D1949AA-5A03-4DBB-91CD-F58F2CD9EB9E}"/>
    <cellStyle name="Normal 3 2 2 22 5 2" xfId="16085" xr:uid="{2E00637D-83BC-4F8E-9D2F-938181EED8D3}"/>
    <cellStyle name="Normal 3 2 2 22 5_Category Summary by LOB" xfId="16086" xr:uid="{7406B14F-04EF-4567-9FDE-2B505D95CA3C}"/>
    <cellStyle name="Normal 3 2 2 22 6" xfId="16087" xr:uid="{EDA39B43-1EBF-497A-81DC-DEB0694EC3E3}"/>
    <cellStyle name="Normal 3 2 2 22 6 2" xfId="16088" xr:uid="{CC9CA00C-2EA7-4055-8975-162BEE499805}"/>
    <cellStyle name="Normal 3 2 2 22 6_Category Summary by LOB" xfId="16089" xr:uid="{AFE942FD-A06F-4497-959A-F5D4B5B3153A}"/>
    <cellStyle name="Normal 3 2 2 22 7" xfId="16090" xr:uid="{D91FE0C9-9AB5-43C9-82C2-09A990BEDBDF}"/>
    <cellStyle name="Normal 3 2 2 22 7 2" xfId="16091" xr:uid="{F0DF3DC4-87D4-4421-BA90-BE23ACFA06EA}"/>
    <cellStyle name="Normal 3 2 2 22 7_Category Summary by LOB" xfId="16092" xr:uid="{507AFB2F-B71A-4E0C-B05D-1247DC3ADD64}"/>
    <cellStyle name="Normal 3 2 2 22 8" xfId="16093" xr:uid="{C79B2279-EC12-4309-80B5-1BE05F108577}"/>
    <cellStyle name="Normal 3 2 2 22 8 2" xfId="16094" xr:uid="{A2AF62D4-88E8-4109-94FF-16616F4F26A3}"/>
    <cellStyle name="Normal 3 2 2 22 8_Category Summary by LOB" xfId="16095" xr:uid="{BAEC6119-FC2B-45A9-871E-63D5FA127C5F}"/>
    <cellStyle name="Normal 3 2 2 22 9" xfId="16096" xr:uid="{CE09A057-5663-44D9-8D4A-DC273F4D9A63}"/>
    <cellStyle name="Normal 3 2 2 22 9 2" xfId="16097" xr:uid="{152585B7-CF66-4134-89E3-9ACFA1C30481}"/>
    <cellStyle name="Normal 3 2 2 22 9_Category Summary by LOB" xfId="16098" xr:uid="{BFF15339-6E90-4A40-8A97-C4DB547D14A9}"/>
    <cellStyle name="Normal 3 2 2 22_Category Summary by LOB" xfId="16099" xr:uid="{2CCFC3CF-B9A8-49CA-9D5C-AD99E6AC433A}"/>
    <cellStyle name="Normal 3 2 2 23" xfId="16100" xr:uid="{72B9B9A1-CDD5-4E84-96A3-6111AAB04A12}"/>
    <cellStyle name="Normal 3 2 2 23 10" xfId="16101" xr:uid="{45A22C24-BBB7-41B9-AEB8-B343AA545B2B}"/>
    <cellStyle name="Normal 3 2 2 23 10 2" xfId="16102" xr:uid="{05473D8F-AD35-4E83-B973-2FFE05AE6799}"/>
    <cellStyle name="Normal 3 2 2 23 10_Category Summary by LOB" xfId="16103" xr:uid="{F7E68886-A0B4-4048-83E4-55E6D68C53D2}"/>
    <cellStyle name="Normal 3 2 2 23 11" xfId="16104" xr:uid="{C7DCCE80-FB04-4464-8F7C-8FBCF765352A}"/>
    <cellStyle name="Normal 3 2 2 23 2" xfId="16105" xr:uid="{BE31EE99-DCA6-470B-85CC-1C1DE9805915}"/>
    <cellStyle name="Normal 3 2 2 23 2 2" xfId="16106" xr:uid="{B7894D6A-0455-4464-8C9C-D8BF532C3877}"/>
    <cellStyle name="Normal 3 2 2 23 2 2 2" xfId="16107" xr:uid="{2C2C1948-448F-4CDC-8A44-F766BF916F20}"/>
    <cellStyle name="Normal 3 2 2 23 2 2_Category Summary by LOB" xfId="16108" xr:uid="{BDD7E31E-17B8-46C8-8867-3410FE7A73CF}"/>
    <cellStyle name="Normal 3 2 2 23 2 3" xfId="16109" xr:uid="{C4B8D509-4596-49D2-9B4D-38716BFF6994}"/>
    <cellStyle name="Normal 3 2 2 23 2 3 2" xfId="16110" xr:uid="{87A69C86-BCB7-4C93-90DC-0BEB4F3837AC}"/>
    <cellStyle name="Normal 3 2 2 23 2 3_Category Summary by LOB" xfId="16111" xr:uid="{CFBFB73A-0F42-41B3-A83A-2AC15403D776}"/>
    <cellStyle name="Normal 3 2 2 23 2 4" xfId="16112" xr:uid="{8602560C-3801-4455-B241-2FC5BB3C6A27}"/>
    <cellStyle name="Normal 3 2 2 23 2 4 2" xfId="16113" xr:uid="{212AD3DC-AAF4-4B64-ABEC-C5EE23CEA0EC}"/>
    <cellStyle name="Normal 3 2 2 23 2 4_Category Summary by LOB" xfId="16114" xr:uid="{71EBDFC3-D4AB-4071-B28C-596AA2260C3A}"/>
    <cellStyle name="Normal 3 2 2 23 2 5" xfId="16115" xr:uid="{3168C5E8-3EDB-4F87-8DE5-6695447AACEB}"/>
    <cellStyle name="Normal 3 2 2 23 2 5 2" xfId="16116" xr:uid="{26402375-45D9-4FF2-ACC9-3BA1FE7FD3CC}"/>
    <cellStyle name="Normal 3 2 2 23 2 5_Category Summary by LOB" xfId="16117" xr:uid="{706AF56B-D600-490F-9E0F-C09B022939DF}"/>
    <cellStyle name="Normal 3 2 2 23 2 6" xfId="16118" xr:uid="{E1E40FCB-52A3-4A58-B10D-483B4C2384AA}"/>
    <cellStyle name="Normal 3 2 2 23 2 6 2" xfId="16119" xr:uid="{40A123EA-C980-42EB-8EB9-E45EE73F4F6D}"/>
    <cellStyle name="Normal 3 2 2 23 2 6_Category Summary by LOB" xfId="16120" xr:uid="{E64E688C-3829-48E1-9D8B-68080F6721C8}"/>
    <cellStyle name="Normal 3 2 2 23 2 7" xfId="16121" xr:uid="{684AE020-85E5-4C19-B4BF-E001318E201C}"/>
    <cellStyle name="Normal 3 2 2 23 2 7 2" xfId="16122" xr:uid="{029E776F-9B53-42A4-93A0-4898C343A550}"/>
    <cellStyle name="Normal 3 2 2 23 2 7_Category Summary by LOB" xfId="16123" xr:uid="{DB81DB12-3EC0-4D21-85B5-A63D49CFC1CA}"/>
    <cellStyle name="Normal 3 2 2 23 2 8" xfId="16124" xr:uid="{FE59ACC1-D957-4385-92F5-F4843876F4B8}"/>
    <cellStyle name="Normal 3 2 2 23 2 8 2" xfId="16125" xr:uid="{FDF65137-0D37-47BF-8B6C-4E73E2E1E971}"/>
    <cellStyle name="Normal 3 2 2 23 2 8_Category Summary by LOB" xfId="16126" xr:uid="{B3AD6F93-AB81-47D5-899E-66B7D2253611}"/>
    <cellStyle name="Normal 3 2 2 23 2 9" xfId="16127" xr:uid="{2172113E-61D3-4FF2-9414-1D7E6E020363}"/>
    <cellStyle name="Normal 3 2 2 23 2_Category Summary by LOB" xfId="16128" xr:uid="{45B92D2B-A6B7-40DD-AA10-8E418B9D4D19}"/>
    <cellStyle name="Normal 3 2 2 23 3" xfId="16129" xr:uid="{739DB0AB-8468-44AE-9341-278987BFF2CC}"/>
    <cellStyle name="Normal 3 2 2 23 3 2" xfId="16130" xr:uid="{1540C4FF-14AC-434F-8289-F05EC4A5AE87}"/>
    <cellStyle name="Normal 3 2 2 23 3 2 2" xfId="16131" xr:uid="{B67A16C0-5E0A-4F30-9AD6-D5FF22879A1E}"/>
    <cellStyle name="Normal 3 2 2 23 3 2_Category Summary by LOB" xfId="16132" xr:uid="{2D811D9A-271E-41A2-820A-8181BD04A7D0}"/>
    <cellStyle name="Normal 3 2 2 23 3 3" xfId="16133" xr:uid="{9C7F7785-8AD7-4B7A-85C2-399B2337BB60}"/>
    <cellStyle name="Normal 3 2 2 23 3 3 2" xfId="16134" xr:uid="{D108E7AD-5FB3-4778-8006-EC5ABFC8CE4D}"/>
    <cellStyle name="Normal 3 2 2 23 3 3_Category Summary by LOB" xfId="16135" xr:uid="{97FE9F33-9697-41C7-95BE-0E83503111D7}"/>
    <cellStyle name="Normal 3 2 2 23 3 4" xfId="16136" xr:uid="{597026EC-571A-4C9C-8CEE-B9317A2574F6}"/>
    <cellStyle name="Normal 3 2 2 23 3 4 2" xfId="16137" xr:uid="{CE6439F5-C8B1-4D25-A4AB-4C682233F618}"/>
    <cellStyle name="Normal 3 2 2 23 3 4_Category Summary by LOB" xfId="16138" xr:uid="{7FFEC71F-D732-4830-B21D-4F270F529A29}"/>
    <cellStyle name="Normal 3 2 2 23 3 5" xfId="16139" xr:uid="{13AD0E74-200E-4613-B819-5CBF4F0D99C7}"/>
    <cellStyle name="Normal 3 2 2 23 3 5 2" xfId="16140" xr:uid="{2D1F1D47-ADE8-41C6-BAB5-423560854E46}"/>
    <cellStyle name="Normal 3 2 2 23 3 5_Category Summary by LOB" xfId="16141" xr:uid="{BA50E27E-F01C-45DD-9B9F-7D074A91796B}"/>
    <cellStyle name="Normal 3 2 2 23 3 6" xfId="16142" xr:uid="{F43248B9-CCF1-4A51-ABEB-10CF22F81C24}"/>
    <cellStyle name="Normal 3 2 2 23 3 6 2" xfId="16143" xr:uid="{65DB8094-805D-4FBE-8595-7F65CE825D43}"/>
    <cellStyle name="Normal 3 2 2 23 3 6_Category Summary by LOB" xfId="16144" xr:uid="{292C028A-2F29-4378-BC23-1720F02C7EE5}"/>
    <cellStyle name="Normal 3 2 2 23 3 7" xfId="16145" xr:uid="{FC89F9B7-CF94-4124-9C69-BF969509213C}"/>
    <cellStyle name="Normal 3 2 2 23 3 7 2" xfId="16146" xr:uid="{86856E64-9164-4216-A47A-6F31CDA40850}"/>
    <cellStyle name="Normal 3 2 2 23 3 7_Category Summary by LOB" xfId="16147" xr:uid="{5954F131-422C-4892-8CDA-AE699CFC3AD7}"/>
    <cellStyle name="Normal 3 2 2 23 3 8" xfId="16148" xr:uid="{AE3E697C-A146-42B2-9991-5C30C6522883}"/>
    <cellStyle name="Normal 3 2 2 23 3 8 2" xfId="16149" xr:uid="{211EDF75-2A34-4D15-85EB-56217071CB61}"/>
    <cellStyle name="Normal 3 2 2 23 3 8_Category Summary by LOB" xfId="16150" xr:uid="{903DF6E8-265F-4DF7-85EE-07A789A51F2A}"/>
    <cellStyle name="Normal 3 2 2 23 3 9" xfId="16151" xr:uid="{FCE8A7EB-9F54-48E0-B32E-30F830EB7232}"/>
    <cellStyle name="Normal 3 2 2 23 3_Category Summary by LOB" xfId="16152" xr:uid="{EC75A6E6-8EA8-4E28-80E6-3996241F72E0}"/>
    <cellStyle name="Normal 3 2 2 23 4" xfId="16153" xr:uid="{0D327E23-6D61-4EE6-9C49-77B6725FB052}"/>
    <cellStyle name="Normal 3 2 2 23 4 2" xfId="16154" xr:uid="{3B482C0A-3CB4-4966-A03C-07BD16043AA3}"/>
    <cellStyle name="Normal 3 2 2 23 4_Category Summary by LOB" xfId="16155" xr:uid="{1DDD49AF-FF3B-4FE5-95F3-055C012F7262}"/>
    <cellStyle name="Normal 3 2 2 23 5" xfId="16156" xr:uid="{21809EC6-282E-4AC8-BFCE-FE83FCE84F4B}"/>
    <cellStyle name="Normal 3 2 2 23 5 2" xfId="16157" xr:uid="{ECB2DB53-9041-4FAE-BF24-BB01EBED2107}"/>
    <cellStyle name="Normal 3 2 2 23 5_Category Summary by LOB" xfId="16158" xr:uid="{607C6363-1B36-4EC3-A3B2-EA6D03883783}"/>
    <cellStyle name="Normal 3 2 2 23 6" xfId="16159" xr:uid="{CAE48E5F-4F1B-42A7-A00F-8EAE213179AB}"/>
    <cellStyle name="Normal 3 2 2 23 6 2" xfId="16160" xr:uid="{071A230D-1B02-46E5-BA26-FA78484A5B74}"/>
    <cellStyle name="Normal 3 2 2 23 6_Category Summary by LOB" xfId="16161" xr:uid="{4013BB60-C579-4A47-9F61-4860A3F44EFE}"/>
    <cellStyle name="Normal 3 2 2 23 7" xfId="16162" xr:uid="{DA39C76E-4E1A-488B-A834-2645D1B1110A}"/>
    <cellStyle name="Normal 3 2 2 23 7 2" xfId="16163" xr:uid="{7D4E73CB-83C5-4924-9E23-4C7E8805308E}"/>
    <cellStyle name="Normal 3 2 2 23 7_Category Summary by LOB" xfId="16164" xr:uid="{64EAF629-61D7-4C37-AA5C-CEBD65FCC273}"/>
    <cellStyle name="Normal 3 2 2 23 8" xfId="16165" xr:uid="{7C0B8142-4905-4DEA-B431-B2E314FF3BFB}"/>
    <cellStyle name="Normal 3 2 2 23 8 2" xfId="16166" xr:uid="{AB66EA19-43B7-4613-824A-CCFD35CE983F}"/>
    <cellStyle name="Normal 3 2 2 23 8_Category Summary by LOB" xfId="16167" xr:uid="{579F1FF7-3C2C-404F-9549-BAE315D7E46C}"/>
    <cellStyle name="Normal 3 2 2 23 9" xfId="16168" xr:uid="{9EF87C26-4230-43D9-8376-4DE7769CD25A}"/>
    <cellStyle name="Normal 3 2 2 23 9 2" xfId="16169" xr:uid="{F7E69139-A4DC-4B8D-89E8-0E9A8DFF26A6}"/>
    <cellStyle name="Normal 3 2 2 23 9_Category Summary by LOB" xfId="16170" xr:uid="{3500097B-11EF-4DEA-A354-B0D94CA849D0}"/>
    <cellStyle name="Normal 3 2 2 23_Category Summary by LOB" xfId="16171" xr:uid="{54062D47-7F2A-4BD3-98D4-16AE3F7B4262}"/>
    <cellStyle name="Normal 3 2 2 24" xfId="16172" xr:uid="{A1119741-4BC6-4A53-B4DF-054ED39C568D}"/>
    <cellStyle name="Normal 3 2 2 24 2" xfId="16173" xr:uid="{81C4D6A0-11C0-49F7-BAB6-4DA3D80F4408}"/>
    <cellStyle name="Normal 3 2 2 24 2 2" xfId="16174" xr:uid="{B4F184E0-C206-49AA-8A3E-2EFDB9D5F646}"/>
    <cellStyle name="Normal 3 2 2 24 2_Category Summary by LOB" xfId="16175" xr:uid="{FA0715B5-2149-4C64-8918-C691AC25B650}"/>
    <cellStyle name="Normal 3 2 2 24 3" xfId="16176" xr:uid="{7F35462D-C99A-47DA-8ADC-9308499E2520}"/>
    <cellStyle name="Normal 3 2 2 24 3 2" xfId="16177" xr:uid="{0BC7B3FB-EDF3-40C4-80D5-127740CFE9C3}"/>
    <cellStyle name="Normal 3 2 2 24 3_Category Summary by LOB" xfId="16178" xr:uid="{2A0E2C5D-91F4-4974-B846-51897436F07A}"/>
    <cellStyle name="Normal 3 2 2 24 4" xfId="16179" xr:uid="{B8CA12FE-A897-416A-AE36-F0B6E43AF9F6}"/>
    <cellStyle name="Normal 3 2 2 24 4 2" xfId="16180" xr:uid="{8AD4C1A7-5C7B-4CB8-9BC7-103E29DE69FF}"/>
    <cellStyle name="Normal 3 2 2 24 4_Category Summary by LOB" xfId="16181" xr:uid="{B0062292-04C6-4462-839C-991CFB90A979}"/>
    <cellStyle name="Normal 3 2 2 24 5" xfId="16182" xr:uid="{901F61C1-A1FD-4348-8319-0E6C46A2D5CC}"/>
    <cellStyle name="Normal 3 2 2 24 5 2" xfId="16183" xr:uid="{A5587CBF-4B1D-410F-9B36-FAE3693888EB}"/>
    <cellStyle name="Normal 3 2 2 24 5_Category Summary by LOB" xfId="16184" xr:uid="{41E66412-F46F-443F-B525-C726DD91AC03}"/>
    <cellStyle name="Normal 3 2 2 24 6" xfId="16185" xr:uid="{4894E735-C473-4AC7-8F38-0A7A72DFD878}"/>
    <cellStyle name="Normal 3 2 2 24 6 2" xfId="16186" xr:uid="{90609A5E-3A36-4E56-B726-26CB3D13F8A8}"/>
    <cellStyle name="Normal 3 2 2 24 6_Category Summary by LOB" xfId="16187" xr:uid="{052E1406-144A-4585-9E3B-DEB4ADCB7F46}"/>
    <cellStyle name="Normal 3 2 2 24 7" xfId="16188" xr:uid="{73A49C54-8335-4DD9-BDCF-53C0A3E1FCB4}"/>
    <cellStyle name="Normal 3 2 2 24 7 2" xfId="16189" xr:uid="{C953095E-3DC3-4344-9742-69AC5999B7E2}"/>
    <cellStyle name="Normal 3 2 2 24 7_Category Summary by LOB" xfId="16190" xr:uid="{544926B8-88C6-46AE-A96B-8D75880A4A51}"/>
    <cellStyle name="Normal 3 2 2 24 8" xfId="16191" xr:uid="{6BD3A721-B229-428A-A0D1-350F9BF0B185}"/>
    <cellStyle name="Normal 3 2 2 24 8 2" xfId="16192" xr:uid="{234B26B5-348B-4E16-AE73-02F886F54B81}"/>
    <cellStyle name="Normal 3 2 2 24 8_Category Summary by LOB" xfId="16193" xr:uid="{5B991669-CC67-40CD-853D-188E8063AB65}"/>
    <cellStyle name="Normal 3 2 2 24 9" xfId="16194" xr:uid="{867A553F-CCE2-4989-B620-8847C1A9150B}"/>
    <cellStyle name="Normal 3 2 2 24_Category Summary by LOB" xfId="16195" xr:uid="{6D2C1BED-2014-40BA-AAFF-2C5994B4F834}"/>
    <cellStyle name="Normal 3 2 2 25" xfId="16196" xr:uid="{93E4D609-29E0-413D-A732-A450ACB70339}"/>
    <cellStyle name="Normal 3 2 2 25 2" xfId="16197" xr:uid="{6979D191-88BE-428C-B797-9B6FCF4004C1}"/>
    <cellStyle name="Normal 3 2 2 25 2 2" xfId="16198" xr:uid="{4345F2EF-8CEF-4F08-A464-AF3FC9F48DF4}"/>
    <cellStyle name="Normal 3 2 2 25 2_Category Summary by LOB" xfId="16199" xr:uid="{7C8CB925-9BE5-4D60-9815-1794304AD9CA}"/>
    <cellStyle name="Normal 3 2 2 25 3" xfId="16200" xr:uid="{92AF0CF8-6C0C-49CF-A9CB-BE3A7037CBA6}"/>
    <cellStyle name="Normal 3 2 2 25 3 2" xfId="16201" xr:uid="{76525E27-3722-4087-9CDB-58C017A250B6}"/>
    <cellStyle name="Normal 3 2 2 25 3_Category Summary by LOB" xfId="16202" xr:uid="{D2EB3F89-6ED1-4658-A2A4-0655198C3356}"/>
    <cellStyle name="Normal 3 2 2 25 4" xfId="16203" xr:uid="{0E20508A-7673-442D-837E-8E11283F9A5C}"/>
    <cellStyle name="Normal 3 2 2 25 4 2" xfId="16204" xr:uid="{F5C82677-B3D8-48EF-8F8E-F09183A38B64}"/>
    <cellStyle name="Normal 3 2 2 25 4_Category Summary by LOB" xfId="16205" xr:uid="{0651563C-501B-4C7C-BDB8-061E29C0DDCC}"/>
    <cellStyle name="Normal 3 2 2 25 5" xfId="16206" xr:uid="{1619D7BE-1B84-43B6-A712-30AD13CD656E}"/>
    <cellStyle name="Normal 3 2 2 25 5 2" xfId="16207" xr:uid="{39EA0B23-B09E-47EC-A1A4-F05389FDD865}"/>
    <cellStyle name="Normal 3 2 2 25 5_Category Summary by LOB" xfId="16208" xr:uid="{1FACE27A-3650-46DD-96C6-6BC5EAE5AABA}"/>
    <cellStyle name="Normal 3 2 2 25 6" xfId="16209" xr:uid="{7F3F75E6-7981-4AD2-B41E-E3965275E29A}"/>
    <cellStyle name="Normal 3 2 2 25 6 2" xfId="16210" xr:uid="{769A6792-AD68-451E-BF18-3AD958163EE6}"/>
    <cellStyle name="Normal 3 2 2 25 6_Category Summary by LOB" xfId="16211" xr:uid="{83A88D7E-C5EA-43F8-82FE-BAF11C979AD9}"/>
    <cellStyle name="Normal 3 2 2 25 7" xfId="16212" xr:uid="{E3DF87E2-FE0D-4FB9-9E57-8CBD660879E3}"/>
    <cellStyle name="Normal 3 2 2 25 7 2" xfId="16213" xr:uid="{D0C94C17-63DA-4D7F-8023-A29B1DA0AD5A}"/>
    <cellStyle name="Normal 3 2 2 25 7_Category Summary by LOB" xfId="16214" xr:uid="{8EF6B911-7C9A-47B5-842D-18719CBB52CD}"/>
    <cellStyle name="Normal 3 2 2 25 8" xfId="16215" xr:uid="{A80E2D11-1E33-4C14-A045-2F7C72497683}"/>
    <cellStyle name="Normal 3 2 2 25 8 2" xfId="16216" xr:uid="{2DE104DF-C714-463A-A48E-9FB7408E531F}"/>
    <cellStyle name="Normal 3 2 2 25 8_Category Summary by LOB" xfId="16217" xr:uid="{7EEBC156-565F-48A0-9F7C-6F32A13429F3}"/>
    <cellStyle name="Normal 3 2 2 25 9" xfId="16218" xr:uid="{08D64E68-4DA4-49CE-93F6-C940BCD4050B}"/>
    <cellStyle name="Normal 3 2 2 25_Category Summary by LOB" xfId="16219" xr:uid="{44896205-669A-4756-A004-1A962A111109}"/>
    <cellStyle name="Normal 3 2 2 26" xfId="16220" xr:uid="{4421B919-3BBF-4C78-899A-3C2DE2635316}"/>
    <cellStyle name="Normal 3 2 2 26 2" xfId="16221" xr:uid="{9768A167-F4AB-4B6A-AEF1-08B1CA1EF44D}"/>
    <cellStyle name="Normal 3 2 2 26_Category Summary by LOB" xfId="16222" xr:uid="{95313815-ADC5-4C67-8555-493E4072CA35}"/>
    <cellStyle name="Normal 3 2 2 27" xfId="16223" xr:uid="{58D7AD69-E0A5-4AD0-92A6-05BB25170C01}"/>
    <cellStyle name="Normal 3 2 2 27 2" xfId="16224" xr:uid="{F1C37AB6-3805-4B69-8EB1-2203F195AE6A}"/>
    <cellStyle name="Normal 3 2 2 27_Category Summary by LOB" xfId="16225" xr:uid="{FAF26CF8-1731-47D0-8760-F55D7AFB6F99}"/>
    <cellStyle name="Normal 3 2 2 28" xfId="16226" xr:uid="{B2C77BDE-17A9-4EC7-80D4-7E714C524E0C}"/>
    <cellStyle name="Normal 3 2 2 28 2" xfId="16227" xr:uid="{68716E6E-B61A-44D8-A30E-6769CA6A3203}"/>
    <cellStyle name="Normal 3 2 2 28_Category Summary by LOB" xfId="16228" xr:uid="{8AA8897D-66B6-4187-A896-F2E09216F0D6}"/>
    <cellStyle name="Normal 3 2 2 29" xfId="16229" xr:uid="{64773D5A-7526-4AF4-ABAD-37A5C441B43E}"/>
    <cellStyle name="Normal 3 2 2 29 2" xfId="16230" xr:uid="{A5E46F53-BF08-443E-8BE4-D3F1F8872961}"/>
    <cellStyle name="Normal 3 2 2 29_Category Summary by LOB" xfId="16231" xr:uid="{8B9C0183-D0E9-4D32-B200-F1FC99831D54}"/>
    <cellStyle name="Normal 3 2 2 3" xfId="16232" xr:uid="{510C4511-9430-4B09-8BED-C0C71657FFDE}"/>
    <cellStyle name="Normal 3 2 2 3 10" xfId="16233" xr:uid="{8096ABE3-8286-4C9A-B4B1-EF3F9A8BCC67}"/>
    <cellStyle name="Normal 3 2 2 3 10 2" xfId="16234" xr:uid="{4D3064AE-B5DD-45CB-93B8-E541B74A0863}"/>
    <cellStyle name="Normal 3 2 2 3 10_Category Summary by LOB" xfId="16235" xr:uid="{2E68ED31-C5A4-4A7B-9B22-2AFB95900CCD}"/>
    <cellStyle name="Normal 3 2 2 3 11" xfId="16236" xr:uid="{7BFE4C6C-2B4B-417C-B073-D9B7993CED09}"/>
    <cellStyle name="Normal 3 2 2 3 12" xfId="16237" xr:uid="{0823973A-9865-48E3-BBFC-D0789A489AF1}"/>
    <cellStyle name="Normal 3 2 2 3 2" xfId="16238" xr:uid="{C617F4F4-CA65-4C83-94EE-0B06FB75C205}"/>
    <cellStyle name="Normal 3 2 2 3 2 2" xfId="16239" xr:uid="{BDAD099E-7D9A-4E63-9AD4-C778FCE51E27}"/>
    <cellStyle name="Normal 3 2 2 3 2 2 2" xfId="16240" xr:uid="{848D511F-9322-4039-8062-F4CFB7632617}"/>
    <cellStyle name="Normal 3 2 2 3 2 2_Category Summary by LOB" xfId="16241" xr:uid="{05BB2E8F-078E-4D8F-9647-A93E4B94CFB3}"/>
    <cellStyle name="Normal 3 2 2 3 2 3" xfId="16242" xr:uid="{19FC098A-FEE5-4652-A845-F809F0BCE1FA}"/>
    <cellStyle name="Normal 3 2 2 3 2 3 2" xfId="16243" xr:uid="{EFB6B564-4542-4126-AA82-59DD192B5F49}"/>
    <cellStyle name="Normal 3 2 2 3 2 3_Category Summary by LOB" xfId="16244" xr:uid="{45D3DD60-8577-4FDD-A50A-A6E3D0C03463}"/>
    <cellStyle name="Normal 3 2 2 3 2 4" xfId="16245" xr:uid="{52CB1254-78C5-4A26-B5B3-43F00FD7E416}"/>
    <cellStyle name="Normal 3 2 2 3 2 4 2" xfId="16246" xr:uid="{812E7CD3-0F37-49D0-9D79-94360F1B1F0F}"/>
    <cellStyle name="Normal 3 2 2 3 2 4_Category Summary by LOB" xfId="16247" xr:uid="{38D2B890-B76A-4BA0-8381-478C8214C35E}"/>
    <cellStyle name="Normal 3 2 2 3 2 5" xfId="16248" xr:uid="{3C6C7534-6191-4F7F-8C04-EF30543D0FA7}"/>
    <cellStyle name="Normal 3 2 2 3 2 5 2" xfId="16249" xr:uid="{E807F4D9-91D4-4AC9-97AF-E575CD36B824}"/>
    <cellStyle name="Normal 3 2 2 3 2 5_Category Summary by LOB" xfId="16250" xr:uid="{56EF2BC0-F78C-4564-BAFF-E432910D2BC9}"/>
    <cellStyle name="Normal 3 2 2 3 2 6" xfId="16251" xr:uid="{300C0056-C929-4578-B851-C29A569A3CA3}"/>
    <cellStyle name="Normal 3 2 2 3 2 6 2" xfId="16252" xr:uid="{53E8A3FF-1531-4FD0-83CC-1106FB428A41}"/>
    <cellStyle name="Normal 3 2 2 3 2 6_Category Summary by LOB" xfId="16253" xr:uid="{7F9594FD-3197-4B41-9A43-BD1C1E4891BC}"/>
    <cellStyle name="Normal 3 2 2 3 2 7" xfId="16254" xr:uid="{28F61116-6044-4CE4-892E-C71CFB9A1685}"/>
    <cellStyle name="Normal 3 2 2 3 2 7 2" xfId="16255" xr:uid="{3EE9413B-3C5C-4ED4-916B-F6ABCA66763E}"/>
    <cellStyle name="Normal 3 2 2 3 2 7_Category Summary by LOB" xfId="16256" xr:uid="{3FEE04E3-5A22-4224-8A5A-763B8EDB5B4E}"/>
    <cellStyle name="Normal 3 2 2 3 2 8" xfId="16257" xr:uid="{8E003769-7B09-4881-B75C-23480F5A430C}"/>
    <cellStyle name="Normal 3 2 2 3 2 8 2" xfId="16258" xr:uid="{A8F03EF0-9D75-41F8-9F83-FAC8DD8FEF3A}"/>
    <cellStyle name="Normal 3 2 2 3 2 8_Category Summary by LOB" xfId="16259" xr:uid="{E6DB8B6E-8825-452C-AAAD-32AC58402FD2}"/>
    <cellStyle name="Normal 3 2 2 3 2 9" xfId="16260" xr:uid="{AC881527-BB22-4DF2-ADE0-3739926780B0}"/>
    <cellStyle name="Normal 3 2 2 3 2_Category Summary by LOB" xfId="16261" xr:uid="{9BBC7E9B-79ED-42FA-991E-1E4FC7DEE4DA}"/>
    <cellStyle name="Normal 3 2 2 3 3" xfId="16262" xr:uid="{37B69B08-BB72-49DB-B075-218879163EE9}"/>
    <cellStyle name="Normal 3 2 2 3 3 2" xfId="16263" xr:uid="{E39D4116-003E-4720-A4E1-DDBFF0B4DDE3}"/>
    <cellStyle name="Normal 3 2 2 3 3 2 2" xfId="16264" xr:uid="{ACCE6E06-7646-4B62-BD59-2C4DBCFA1A1A}"/>
    <cellStyle name="Normal 3 2 2 3 3 2_Category Summary by LOB" xfId="16265" xr:uid="{DC31C9FF-7CF9-4DBF-8BAD-57E60B9A90B0}"/>
    <cellStyle name="Normal 3 2 2 3 3 3" xfId="16266" xr:uid="{D22F6E9F-FE62-4E99-831F-42ACE1AF6117}"/>
    <cellStyle name="Normal 3 2 2 3 3 3 2" xfId="16267" xr:uid="{6172421F-6C00-4512-BF7C-D5711F567361}"/>
    <cellStyle name="Normal 3 2 2 3 3 3_Category Summary by LOB" xfId="16268" xr:uid="{59C50F62-8899-4A30-BE7A-74418AF69DF2}"/>
    <cellStyle name="Normal 3 2 2 3 3 4" xfId="16269" xr:uid="{1A0E257F-C970-4594-A112-1E40F59D591F}"/>
    <cellStyle name="Normal 3 2 2 3 3 4 2" xfId="16270" xr:uid="{8834F9F8-D281-4E04-9772-3B5C1E0E43C0}"/>
    <cellStyle name="Normal 3 2 2 3 3 4_Category Summary by LOB" xfId="16271" xr:uid="{23CE9DA3-A4EC-452B-9E29-4E763E9B57B8}"/>
    <cellStyle name="Normal 3 2 2 3 3 5" xfId="16272" xr:uid="{94A1337D-AF48-4929-A807-B941F6F78660}"/>
    <cellStyle name="Normal 3 2 2 3 3 5 2" xfId="16273" xr:uid="{411AC658-4EC1-4208-9638-F433DF595177}"/>
    <cellStyle name="Normal 3 2 2 3 3 5_Category Summary by LOB" xfId="16274" xr:uid="{87DF8160-D5B2-4B74-9001-E9140E3AF43D}"/>
    <cellStyle name="Normal 3 2 2 3 3 6" xfId="16275" xr:uid="{5D8C6F19-75DE-428D-A5D0-BB80952AE299}"/>
    <cellStyle name="Normal 3 2 2 3 3 6 2" xfId="16276" xr:uid="{DB5B0B2D-B3AD-4FA4-A585-84B34FB1CEEC}"/>
    <cellStyle name="Normal 3 2 2 3 3 6_Category Summary by LOB" xfId="16277" xr:uid="{75FAE9A6-92CA-4CCD-89E6-8CE39E1653A8}"/>
    <cellStyle name="Normal 3 2 2 3 3 7" xfId="16278" xr:uid="{CD8AF063-595B-4381-B6E5-096A1AC78B50}"/>
    <cellStyle name="Normal 3 2 2 3 3 7 2" xfId="16279" xr:uid="{03BD2D43-5668-4C6E-9666-2E5853DF7DAD}"/>
    <cellStyle name="Normal 3 2 2 3 3 7_Category Summary by LOB" xfId="16280" xr:uid="{39BA14DA-7E5B-496F-A111-3BFF8BBB403C}"/>
    <cellStyle name="Normal 3 2 2 3 3 8" xfId="16281" xr:uid="{A32FBF65-9880-4342-AC04-877EF45A0481}"/>
    <cellStyle name="Normal 3 2 2 3 3 8 2" xfId="16282" xr:uid="{0EE8DBAE-6042-477F-AD2A-73E41E8FEBFA}"/>
    <cellStyle name="Normal 3 2 2 3 3 8_Category Summary by LOB" xfId="16283" xr:uid="{AC7E969D-B2BF-4FF8-A65B-42F9B9E90D34}"/>
    <cellStyle name="Normal 3 2 2 3 3 9" xfId="16284" xr:uid="{FD5BD93F-A9B7-424D-A7D3-5BF8B6A20EA5}"/>
    <cellStyle name="Normal 3 2 2 3 3_Category Summary by LOB" xfId="16285" xr:uid="{960767EA-2D2A-4C70-994A-6C9098A50A97}"/>
    <cellStyle name="Normal 3 2 2 3 4" xfId="16286" xr:uid="{EEE4F846-3C83-4235-965D-467B8140E1A6}"/>
    <cellStyle name="Normal 3 2 2 3 4 2" xfId="16287" xr:uid="{FD7908D0-504D-4859-A2F9-71FD0DD75120}"/>
    <cellStyle name="Normal 3 2 2 3 4_Category Summary by LOB" xfId="16288" xr:uid="{C970E7B0-2B8E-4646-AA40-9B023F16624E}"/>
    <cellStyle name="Normal 3 2 2 3 5" xfId="16289" xr:uid="{2E8F0B56-7A72-40DE-8C03-AEF627082B97}"/>
    <cellStyle name="Normal 3 2 2 3 5 2" xfId="16290" xr:uid="{740FD680-1B64-47EE-91F6-A40F36DFFDDB}"/>
    <cellStyle name="Normal 3 2 2 3 5_Category Summary by LOB" xfId="16291" xr:uid="{26FD8A79-74E3-4618-94AE-CF7845BD156B}"/>
    <cellStyle name="Normal 3 2 2 3 6" xfId="16292" xr:uid="{49609B4A-BF74-4EBB-A5B9-BA8D52D0BA6D}"/>
    <cellStyle name="Normal 3 2 2 3 6 2" xfId="16293" xr:uid="{D9C4FA6F-9618-410F-B5D5-37A887AE3C67}"/>
    <cellStyle name="Normal 3 2 2 3 6_Category Summary by LOB" xfId="16294" xr:uid="{1CD2845A-7868-4808-B23F-287845F0C134}"/>
    <cellStyle name="Normal 3 2 2 3 7" xfId="16295" xr:uid="{A5012BA4-060B-4A70-A47D-6435A5728C15}"/>
    <cellStyle name="Normal 3 2 2 3 7 2" xfId="16296" xr:uid="{2F0D6000-471D-4EF4-8E3D-F1DBD4DBE25A}"/>
    <cellStyle name="Normal 3 2 2 3 7_Category Summary by LOB" xfId="16297" xr:uid="{30EE3B3C-1B05-4BD0-A766-EB38756595BF}"/>
    <cellStyle name="Normal 3 2 2 3 8" xfId="16298" xr:uid="{9A03633A-0F88-47AD-9B31-06D1F40DDD94}"/>
    <cellStyle name="Normal 3 2 2 3 8 2" xfId="16299" xr:uid="{F9589861-08F4-4DD3-9A06-8FAAA9BBC9DB}"/>
    <cellStyle name="Normal 3 2 2 3 8_Category Summary by LOB" xfId="16300" xr:uid="{CEEBC74A-C070-4E7D-AED7-14FC67112AED}"/>
    <cellStyle name="Normal 3 2 2 3 9" xfId="16301" xr:uid="{97FAC9D6-BD96-4EF1-96EA-ECCB99AC5B1A}"/>
    <cellStyle name="Normal 3 2 2 3 9 2" xfId="16302" xr:uid="{47CFEEE4-5CA3-4D4B-A2DD-A19D1BA9848F}"/>
    <cellStyle name="Normal 3 2 2 3 9_Category Summary by LOB" xfId="16303" xr:uid="{6A7A87EC-FF0E-4369-B5A7-52F9847D2154}"/>
    <cellStyle name="Normal 3 2 2 3_Category Summary by LOB" xfId="16304" xr:uid="{C5DAD1E4-6D2D-47BA-88F4-1F8EB061CEF9}"/>
    <cellStyle name="Normal 3 2 2 30" xfId="16305" xr:uid="{1B8E4D06-37D0-45A9-B8A3-F410B5D23677}"/>
    <cellStyle name="Normal 3 2 2 30 2" xfId="16306" xr:uid="{084B774E-F002-404B-B2B6-4A6AEFE6D8FF}"/>
    <cellStyle name="Normal 3 2 2 30_Category Summary by LOB" xfId="16307" xr:uid="{E8C32217-D2CA-4D0E-B53E-446205D465CA}"/>
    <cellStyle name="Normal 3 2 2 31" xfId="16308" xr:uid="{31FCE71D-ED32-49EE-9306-ECB111811215}"/>
    <cellStyle name="Normal 3 2 2 31 2" xfId="16309" xr:uid="{0473DF24-C373-4154-8C09-560487BBC042}"/>
    <cellStyle name="Normal 3 2 2 31_Category Summary by LOB" xfId="16310" xr:uid="{A0F01E81-BAFA-4D4B-8054-CAA6E85FA87E}"/>
    <cellStyle name="Normal 3 2 2 32" xfId="16311" xr:uid="{DC531D8C-D0FC-49B9-BB23-0ACAA22314A5}"/>
    <cellStyle name="Normal 3 2 2 32 2" xfId="16312" xr:uid="{C2E6AFAB-AD0D-46F1-942D-12234C070506}"/>
    <cellStyle name="Normal 3 2 2 32_Category Summary by LOB" xfId="16313" xr:uid="{F6765F4C-EB5B-4896-8C6A-CB8B46CD193F}"/>
    <cellStyle name="Normal 3 2 2 33" xfId="16314" xr:uid="{1AC01D67-22E5-4BBC-BAD3-85628B9C7EA0}"/>
    <cellStyle name="Normal 3 2 2 34" xfId="16315" xr:uid="{793382C3-FBDC-4426-BC97-214E3577F6EA}"/>
    <cellStyle name="Normal 3 2 2 35" xfId="16316" xr:uid="{271A6E98-B2F3-4504-9611-71E8B8E3C883}"/>
    <cellStyle name="Normal 3 2 2 36" xfId="16317" xr:uid="{799FC5E0-CC05-43FA-974D-5A8AD6684051}"/>
    <cellStyle name="Normal 3 2 2 37" xfId="16318" xr:uid="{DAE3D4B0-AE9B-4199-A3A5-79155678832E}"/>
    <cellStyle name="Normal 3 2 2 4" xfId="16319" xr:uid="{6E3ED008-4AC2-49DB-97EE-BEE9E2EBB9CA}"/>
    <cellStyle name="Normal 3 2 2 4 10" xfId="16320" xr:uid="{E5DF6540-E13C-4E6C-AA4D-E07CE7A54472}"/>
    <cellStyle name="Normal 3 2 2 4 10 2" xfId="16321" xr:uid="{7286A744-E03D-4C84-8B23-C0A5BAF26631}"/>
    <cellStyle name="Normal 3 2 2 4 10_Category Summary by LOB" xfId="16322" xr:uid="{6B316CD2-23A8-4273-BF49-19E8D4C962D5}"/>
    <cellStyle name="Normal 3 2 2 4 11" xfId="16323" xr:uid="{E87FD788-B5C8-4F5F-95B9-EF6E7B034971}"/>
    <cellStyle name="Normal 3 2 2 4 2" xfId="16324" xr:uid="{A4F86049-1370-4A83-A2C6-03CD6B8DEED3}"/>
    <cellStyle name="Normal 3 2 2 4 2 2" xfId="16325" xr:uid="{BDEB337F-DFA0-46F2-A1B7-6410CE760B1A}"/>
    <cellStyle name="Normal 3 2 2 4 2 2 2" xfId="16326" xr:uid="{EC22CEF4-A361-4E72-B40A-E9FC9968129A}"/>
    <cellStyle name="Normal 3 2 2 4 2 2_Category Summary by LOB" xfId="16327" xr:uid="{6E012362-A70D-4FC9-9C60-445E1A48AD06}"/>
    <cellStyle name="Normal 3 2 2 4 2 3" xfId="16328" xr:uid="{C2F56616-12D0-4A15-867C-0803AC210D00}"/>
    <cellStyle name="Normal 3 2 2 4 2 3 2" xfId="16329" xr:uid="{5F94ACAA-EB1C-4250-B3FF-B5142085AED7}"/>
    <cellStyle name="Normal 3 2 2 4 2 3_Category Summary by LOB" xfId="16330" xr:uid="{B888F3C3-3988-4517-9F1E-0A79FB96BBC2}"/>
    <cellStyle name="Normal 3 2 2 4 2 4" xfId="16331" xr:uid="{74D977CD-AF5E-4C60-A00E-C3DA84EA23F5}"/>
    <cellStyle name="Normal 3 2 2 4 2 4 2" xfId="16332" xr:uid="{B7B4E8C1-1FD3-47C6-9B74-3AC121CE6C44}"/>
    <cellStyle name="Normal 3 2 2 4 2 4_Category Summary by LOB" xfId="16333" xr:uid="{614C94A9-023D-431D-A639-A4B5AC44EEF3}"/>
    <cellStyle name="Normal 3 2 2 4 2 5" xfId="16334" xr:uid="{CAE20178-2430-40D2-A8C3-757CCA97D40B}"/>
    <cellStyle name="Normal 3 2 2 4 2 5 2" xfId="16335" xr:uid="{E812BF39-46EC-4A12-8AA9-7814F298A214}"/>
    <cellStyle name="Normal 3 2 2 4 2 5_Category Summary by LOB" xfId="16336" xr:uid="{519A7130-0068-45EA-B82E-F6BAA6E8B507}"/>
    <cellStyle name="Normal 3 2 2 4 2 6" xfId="16337" xr:uid="{7B2FD68B-03AA-498B-AAB7-01988F09BBE0}"/>
    <cellStyle name="Normal 3 2 2 4 2 6 2" xfId="16338" xr:uid="{FAA5F235-EFFB-4656-966E-ECB829D3A722}"/>
    <cellStyle name="Normal 3 2 2 4 2 6_Category Summary by LOB" xfId="16339" xr:uid="{19836473-FE4D-4D5C-A130-120450E26F56}"/>
    <cellStyle name="Normal 3 2 2 4 2 7" xfId="16340" xr:uid="{6C15ECCE-77BD-4737-80B0-5661AE951869}"/>
    <cellStyle name="Normal 3 2 2 4 2 7 2" xfId="16341" xr:uid="{7973610A-F824-49FB-BA44-C95437DEBEBB}"/>
    <cellStyle name="Normal 3 2 2 4 2 7_Category Summary by LOB" xfId="16342" xr:uid="{12727A8C-143F-48C6-BA16-BCFF0EBD820F}"/>
    <cellStyle name="Normal 3 2 2 4 2 8" xfId="16343" xr:uid="{D3286A82-47C8-4B41-8405-CCD2E2ECBC06}"/>
    <cellStyle name="Normal 3 2 2 4 2 8 2" xfId="16344" xr:uid="{00062ADC-9E39-4C6A-81C4-110DBE94663E}"/>
    <cellStyle name="Normal 3 2 2 4 2 8_Category Summary by LOB" xfId="16345" xr:uid="{E45A7CDE-7157-4717-AFCF-DFB93E64AEFC}"/>
    <cellStyle name="Normal 3 2 2 4 2 9" xfId="16346" xr:uid="{E9C443FD-4B49-40B7-B452-9C1B3637F310}"/>
    <cellStyle name="Normal 3 2 2 4 2_Category Summary by LOB" xfId="16347" xr:uid="{CBC37AB4-D713-4752-8587-912F67A5B4D9}"/>
    <cellStyle name="Normal 3 2 2 4 3" xfId="16348" xr:uid="{E54E0D4E-F492-4BA4-A710-D623E4790DD4}"/>
    <cellStyle name="Normal 3 2 2 4 3 2" xfId="16349" xr:uid="{C9C1D3B9-88B2-4892-8564-ED123571DCFB}"/>
    <cellStyle name="Normal 3 2 2 4 3 2 2" xfId="16350" xr:uid="{FA1F3527-20A5-4883-B208-D350B9E25B04}"/>
    <cellStyle name="Normal 3 2 2 4 3 2_Category Summary by LOB" xfId="16351" xr:uid="{A4108B79-78EE-4226-914F-57A637007545}"/>
    <cellStyle name="Normal 3 2 2 4 3 3" xfId="16352" xr:uid="{6B3F4131-1D4D-4452-A544-6DCF2443D94B}"/>
    <cellStyle name="Normal 3 2 2 4 3 3 2" xfId="16353" xr:uid="{50EC69A2-E3FD-497A-9AE4-106707B16548}"/>
    <cellStyle name="Normal 3 2 2 4 3 3_Category Summary by LOB" xfId="16354" xr:uid="{9401671D-2A49-4361-BAF8-C041EE828775}"/>
    <cellStyle name="Normal 3 2 2 4 3 4" xfId="16355" xr:uid="{59F831C1-1F79-4FAC-AF80-3FF12704BF3B}"/>
    <cellStyle name="Normal 3 2 2 4 3 4 2" xfId="16356" xr:uid="{FA39442F-7B9D-4335-88B2-CC9E5CFCC3C4}"/>
    <cellStyle name="Normal 3 2 2 4 3 4_Category Summary by LOB" xfId="16357" xr:uid="{309DEE17-4100-4734-B1B9-306C2EFB6CB1}"/>
    <cellStyle name="Normal 3 2 2 4 3 5" xfId="16358" xr:uid="{44AFD9E5-E6B2-4519-860A-EEA013AB7873}"/>
    <cellStyle name="Normal 3 2 2 4 3 5 2" xfId="16359" xr:uid="{8F159628-B055-41AF-9390-1C3D1376300A}"/>
    <cellStyle name="Normal 3 2 2 4 3 5_Category Summary by LOB" xfId="16360" xr:uid="{AE0D74F5-F62D-45B4-9875-740A4FE4DEEC}"/>
    <cellStyle name="Normal 3 2 2 4 3 6" xfId="16361" xr:uid="{9285706E-9C53-43DB-827E-7325F3E991F2}"/>
    <cellStyle name="Normal 3 2 2 4 3 6 2" xfId="16362" xr:uid="{A98E2530-29AC-4CB3-98E4-B52DDFE89242}"/>
    <cellStyle name="Normal 3 2 2 4 3 6_Category Summary by LOB" xfId="16363" xr:uid="{67394FC4-CFAD-486F-A9F2-37428DBD9433}"/>
    <cellStyle name="Normal 3 2 2 4 3 7" xfId="16364" xr:uid="{4AB7050C-7BFD-4BE6-BCA7-CF25F2CC7C0C}"/>
    <cellStyle name="Normal 3 2 2 4 3 7 2" xfId="16365" xr:uid="{E2DB8FCC-5035-4CD7-B612-BCA37074E809}"/>
    <cellStyle name="Normal 3 2 2 4 3 7_Category Summary by LOB" xfId="16366" xr:uid="{795A1B69-6129-4965-9DA8-74471E9DC795}"/>
    <cellStyle name="Normal 3 2 2 4 3 8" xfId="16367" xr:uid="{24B96E44-C479-4D96-950B-9E99DFD3AE75}"/>
    <cellStyle name="Normal 3 2 2 4 3 8 2" xfId="16368" xr:uid="{05E87069-1007-4244-AA6D-08039146BCFF}"/>
    <cellStyle name="Normal 3 2 2 4 3 8_Category Summary by LOB" xfId="16369" xr:uid="{2027D12D-1C39-4F6D-8D94-638B13E71C7C}"/>
    <cellStyle name="Normal 3 2 2 4 3 9" xfId="16370" xr:uid="{4DFF446B-3704-421F-B491-BC7DA7503C38}"/>
    <cellStyle name="Normal 3 2 2 4 3_Category Summary by LOB" xfId="16371" xr:uid="{DB4AE616-AE30-49F8-B2A9-7B951A7153D8}"/>
    <cellStyle name="Normal 3 2 2 4 4" xfId="16372" xr:uid="{8BB31516-E5D4-4049-8B9F-2C90E6B0E6E7}"/>
    <cellStyle name="Normal 3 2 2 4 4 2" xfId="16373" xr:uid="{F322C990-BDA2-4555-88D0-C56F9D03365D}"/>
    <cellStyle name="Normal 3 2 2 4 4_Category Summary by LOB" xfId="16374" xr:uid="{E26A5A84-E0A1-4C6B-B614-CF2D8542C198}"/>
    <cellStyle name="Normal 3 2 2 4 5" xfId="16375" xr:uid="{00FDE612-9EA1-43D3-B504-4DEE7357DCC6}"/>
    <cellStyle name="Normal 3 2 2 4 5 2" xfId="16376" xr:uid="{AC31FB55-9729-4F43-940B-AC288F16988C}"/>
    <cellStyle name="Normal 3 2 2 4 5_Category Summary by LOB" xfId="16377" xr:uid="{68CEE308-BB82-479E-A617-96A59E439548}"/>
    <cellStyle name="Normal 3 2 2 4 6" xfId="16378" xr:uid="{E7CC6298-EB34-4FE8-9DED-8496AF478445}"/>
    <cellStyle name="Normal 3 2 2 4 6 2" xfId="16379" xr:uid="{06EC3220-E093-43FE-9B71-16F570B7EF41}"/>
    <cellStyle name="Normal 3 2 2 4 6_Category Summary by LOB" xfId="16380" xr:uid="{9B55689F-B56B-4045-9A01-EECCC3A173AB}"/>
    <cellStyle name="Normal 3 2 2 4 7" xfId="16381" xr:uid="{C5A38564-C409-4500-BC7C-88400793A872}"/>
    <cellStyle name="Normal 3 2 2 4 7 2" xfId="16382" xr:uid="{ACA9F65C-B43E-4E8B-891B-47F966D0728B}"/>
    <cellStyle name="Normal 3 2 2 4 7_Category Summary by LOB" xfId="16383" xr:uid="{0666F9D8-4547-41DC-A934-F6F2FD518A52}"/>
    <cellStyle name="Normal 3 2 2 4 8" xfId="16384" xr:uid="{DD43C8C5-F671-4F29-A594-7FD295860E0A}"/>
    <cellStyle name="Normal 3 2 2 4 8 2" xfId="16385" xr:uid="{85CD06D4-A5C0-4996-B219-D09A5B9D37FA}"/>
    <cellStyle name="Normal 3 2 2 4 8_Category Summary by LOB" xfId="16386" xr:uid="{6EBD0F3E-30BB-40F6-ACC2-97F2AEFA8338}"/>
    <cellStyle name="Normal 3 2 2 4 9" xfId="16387" xr:uid="{706BF3B8-01E5-4677-A805-115A28BB17F3}"/>
    <cellStyle name="Normal 3 2 2 4 9 2" xfId="16388" xr:uid="{AC120544-752D-4FB0-8D30-E6C69A6D146E}"/>
    <cellStyle name="Normal 3 2 2 4 9_Category Summary by LOB" xfId="16389" xr:uid="{554330B5-9402-4582-8D85-4F49D13D0BBF}"/>
    <cellStyle name="Normal 3 2 2 4_Category Summary by LOB" xfId="16390" xr:uid="{D7A2F58A-93F9-44BE-AF10-83C7B7ACDCAB}"/>
    <cellStyle name="Normal 3 2 2 5" xfId="16391" xr:uid="{8829FD64-6D1A-489A-8CB6-33A21556406B}"/>
    <cellStyle name="Normal 3 2 2 5 10" xfId="16392" xr:uid="{945066EE-F414-433B-B9FC-598AAA7294AC}"/>
    <cellStyle name="Normal 3 2 2 5 10 2" xfId="16393" xr:uid="{3E1D0F53-5758-4103-8C56-DEEC9908E6FC}"/>
    <cellStyle name="Normal 3 2 2 5 10_Category Summary by LOB" xfId="16394" xr:uid="{28F360FB-C204-4FBC-85D7-57C53046389A}"/>
    <cellStyle name="Normal 3 2 2 5 11" xfId="16395" xr:uid="{419DB7C8-02A2-4B51-811D-62272882F4C8}"/>
    <cellStyle name="Normal 3 2 2 5 2" xfId="16396" xr:uid="{729E8CBD-A777-4C91-9532-331944B9C965}"/>
    <cellStyle name="Normal 3 2 2 5 2 2" xfId="16397" xr:uid="{F4495D3F-200D-45CA-AC83-112FD74955BF}"/>
    <cellStyle name="Normal 3 2 2 5 2 2 2" xfId="16398" xr:uid="{1A5ABE50-9E03-4AB2-9C9F-261C00CC404D}"/>
    <cellStyle name="Normal 3 2 2 5 2 2_Category Summary by LOB" xfId="16399" xr:uid="{3B0701C9-7648-43B2-A062-C63839E6BA0E}"/>
    <cellStyle name="Normal 3 2 2 5 2 3" xfId="16400" xr:uid="{FEC0A7C1-B0AE-4928-AFA8-47F137A5CFDD}"/>
    <cellStyle name="Normal 3 2 2 5 2 3 2" xfId="16401" xr:uid="{0551C57F-BA45-47D8-9E7E-FBC1032473BA}"/>
    <cellStyle name="Normal 3 2 2 5 2 3_Category Summary by LOB" xfId="16402" xr:uid="{CB17DC0A-5C4A-48DD-92D4-F3AD3F25CA04}"/>
    <cellStyle name="Normal 3 2 2 5 2 4" xfId="16403" xr:uid="{706EEB26-1903-4EA2-B03D-C75B183E2A35}"/>
    <cellStyle name="Normal 3 2 2 5 2 4 2" xfId="16404" xr:uid="{239B106C-40E9-4FBE-AF25-09FDA4B32029}"/>
    <cellStyle name="Normal 3 2 2 5 2 4_Category Summary by LOB" xfId="16405" xr:uid="{97E94ED9-A1F5-41C5-A7CE-92465F066909}"/>
    <cellStyle name="Normal 3 2 2 5 2 5" xfId="16406" xr:uid="{D20E6D9E-64FF-4C3A-929F-790F20B05807}"/>
    <cellStyle name="Normal 3 2 2 5 2 5 2" xfId="16407" xr:uid="{8E691A31-BFC6-4613-87F9-A567A9E153FD}"/>
    <cellStyle name="Normal 3 2 2 5 2 5_Category Summary by LOB" xfId="16408" xr:uid="{FE4BFE7F-E922-4CAC-8460-7A60785446B2}"/>
    <cellStyle name="Normal 3 2 2 5 2 6" xfId="16409" xr:uid="{6DBBDA1D-7F85-4286-93CB-D02042F280E5}"/>
    <cellStyle name="Normal 3 2 2 5 2 6 2" xfId="16410" xr:uid="{47903764-6F0D-45A5-90CA-1B5BD86C42B0}"/>
    <cellStyle name="Normal 3 2 2 5 2 6_Category Summary by LOB" xfId="16411" xr:uid="{D627DA25-DB8B-4A99-BC61-27424C85C210}"/>
    <cellStyle name="Normal 3 2 2 5 2 7" xfId="16412" xr:uid="{4BA5284F-A440-4A51-BA80-341048B3CC40}"/>
    <cellStyle name="Normal 3 2 2 5 2 7 2" xfId="16413" xr:uid="{D55ECE11-20D2-4CD3-971D-386ACFFF5EA5}"/>
    <cellStyle name="Normal 3 2 2 5 2 7_Category Summary by LOB" xfId="16414" xr:uid="{EE721112-F3E8-4D03-971B-D2D163E9CCD8}"/>
    <cellStyle name="Normal 3 2 2 5 2 8" xfId="16415" xr:uid="{9E118DF8-09F6-4C0E-ACA9-923A1975A5EE}"/>
    <cellStyle name="Normal 3 2 2 5 2 8 2" xfId="16416" xr:uid="{00EFDBEF-214C-4DFC-9B57-F61417CF9579}"/>
    <cellStyle name="Normal 3 2 2 5 2 8_Category Summary by LOB" xfId="16417" xr:uid="{237F15C4-DC2D-47AB-B2CB-75A16FD2AB1D}"/>
    <cellStyle name="Normal 3 2 2 5 2 9" xfId="16418" xr:uid="{70663DB6-358D-48C0-AA3A-441F4A0520AF}"/>
    <cellStyle name="Normal 3 2 2 5 2_Category Summary by LOB" xfId="16419" xr:uid="{8B13C8B6-A458-4A8E-B728-EBBC42269D58}"/>
    <cellStyle name="Normal 3 2 2 5 3" xfId="16420" xr:uid="{1EACC518-7567-4BB9-8E0F-9B790EA2BA92}"/>
    <cellStyle name="Normal 3 2 2 5 3 2" xfId="16421" xr:uid="{C5248A15-1823-4A2D-923F-86A78B1EAA40}"/>
    <cellStyle name="Normal 3 2 2 5 3 2 2" xfId="16422" xr:uid="{05E4E5E0-CAA1-4C9C-A22B-5C22191BF9B7}"/>
    <cellStyle name="Normal 3 2 2 5 3 2_Category Summary by LOB" xfId="16423" xr:uid="{3DF4CEE5-2918-4AD3-A016-490C8A475B35}"/>
    <cellStyle name="Normal 3 2 2 5 3 3" xfId="16424" xr:uid="{2AE5A3C5-1585-44D8-B8A4-5F603D64E683}"/>
    <cellStyle name="Normal 3 2 2 5 3 3 2" xfId="16425" xr:uid="{5F3BB441-B34C-4A09-A42E-207A07BCAA7A}"/>
    <cellStyle name="Normal 3 2 2 5 3 3_Category Summary by LOB" xfId="16426" xr:uid="{D34C56D2-20A2-4BEB-8EBF-DD6C803F4417}"/>
    <cellStyle name="Normal 3 2 2 5 3 4" xfId="16427" xr:uid="{CA146ABA-A5D8-43EC-B6B0-63A877458A27}"/>
    <cellStyle name="Normal 3 2 2 5 3 4 2" xfId="16428" xr:uid="{39E7BCE7-8C56-4E35-B592-B1E100911588}"/>
    <cellStyle name="Normal 3 2 2 5 3 4_Category Summary by LOB" xfId="16429" xr:uid="{296453CC-6B16-4144-963C-C9FD26F9F86E}"/>
    <cellStyle name="Normal 3 2 2 5 3 5" xfId="16430" xr:uid="{88C01775-6FBD-4705-BCC9-2997EED92FDA}"/>
    <cellStyle name="Normal 3 2 2 5 3 5 2" xfId="16431" xr:uid="{58C794A7-B19D-40D3-8CFF-7BCD90ECE5B2}"/>
    <cellStyle name="Normal 3 2 2 5 3 5_Category Summary by LOB" xfId="16432" xr:uid="{9C152A8F-A8BA-4FF8-8181-335061E9F131}"/>
    <cellStyle name="Normal 3 2 2 5 3 6" xfId="16433" xr:uid="{8B7E2EFF-84AF-4C4D-B984-820D0F453DDD}"/>
    <cellStyle name="Normal 3 2 2 5 3 6 2" xfId="16434" xr:uid="{C3459525-A205-4C3E-A6EC-384AD7D10D34}"/>
    <cellStyle name="Normal 3 2 2 5 3 6_Category Summary by LOB" xfId="16435" xr:uid="{88D5B27B-76F9-4388-9636-A381285C4E7E}"/>
    <cellStyle name="Normal 3 2 2 5 3 7" xfId="16436" xr:uid="{E3478EFA-7573-4752-8168-2B738B82390F}"/>
    <cellStyle name="Normal 3 2 2 5 3 7 2" xfId="16437" xr:uid="{5C979CA1-AF81-4081-8431-74CCAB8A218B}"/>
    <cellStyle name="Normal 3 2 2 5 3 7_Category Summary by LOB" xfId="16438" xr:uid="{A01E8607-BDA3-40C8-B23E-1555214724D6}"/>
    <cellStyle name="Normal 3 2 2 5 3 8" xfId="16439" xr:uid="{9C4DD588-3A9E-44AD-A6E1-7895A3C2A99E}"/>
    <cellStyle name="Normal 3 2 2 5 3 8 2" xfId="16440" xr:uid="{BB34EDD8-8E3D-4EFB-BEF8-A7BB7008A69E}"/>
    <cellStyle name="Normal 3 2 2 5 3 8_Category Summary by LOB" xfId="16441" xr:uid="{5818D754-D704-47AC-B3FB-C408338A07BA}"/>
    <cellStyle name="Normal 3 2 2 5 3 9" xfId="16442" xr:uid="{BFDB2783-D57E-4D93-AE27-6A105315EF42}"/>
    <cellStyle name="Normal 3 2 2 5 3_Category Summary by LOB" xfId="16443" xr:uid="{32C0B48E-B440-441F-BFC4-14F99E60E0B7}"/>
    <cellStyle name="Normal 3 2 2 5 4" xfId="16444" xr:uid="{074767B2-E54A-4D5F-834C-D71B7A08A686}"/>
    <cellStyle name="Normal 3 2 2 5 4 2" xfId="16445" xr:uid="{6E954DD4-3590-462B-931C-DC4A3CF7A333}"/>
    <cellStyle name="Normal 3 2 2 5 4_Category Summary by LOB" xfId="16446" xr:uid="{F8CC9158-9951-4A50-AB0A-EB8024D2A37E}"/>
    <cellStyle name="Normal 3 2 2 5 5" xfId="16447" xr:uid="{8F07434F-C8E0-405A-8A93-AE3E5D8BD4AA}"/>
    <cellStyle name="Normal 3 2 2 5 5 2" xfId="16448" xr:uid="{A540C6C2-1D8F-4DF3-ADB2-6A7ED8B9BE7C}"/>
    <cellStyle name="Normal 3 2 2 5 5_Category Summary by LOB" xfId="16449" xr:uid="{32A4FBDC-F9BD-419E-A2F8-8EE23182A57C}"/>
    <cellStyle name="Normal 3 2 2 5 6" xfId="16450" xr:uid="{AD126BA5-523D-4258-A5C7-CE1596B0D7B6}"/>
    <cellStyle name="Normal 3 2 2 5 6 2" xfId="16451" xr:uid="{79EFB859-CA0C-4875-AF90-946C86960AB5}"/>
    <cellStyle name="Normal 3 2 2 5 6_Category Summary by LOB" xfId="16452" xr:uid="{7A72E180-3A78-4104-9A65-222107F12384}"/>
    <cellStyle name="Normal 3 2 2 5 7" xfId="16453" xr:uid="{4BBF7F89-F603-49EB-B0A9-C1AD2D22EC13}"/>
    <cellStyle name="Normal 3 2 2 5 7 2" xfId="16454" xr:uid="{7DF14094-03A0-4DD9-BE79-1C5FB7DFA286}"/>
    <cellStyle name="Normal 3 2 2 5 7_Category Summary by LOB" xfId="16455" xr:uid="{8C172EEE-7BC5-476B-84CA-24B87AF4D386}"/>
    <cellStyle name="Normal 3 2 2 5 8" xfId="16456" xr:uid="{D6CEEC6C-F413-4F67-ABBA-F8B3D0123071}"/>
    <cellStyle name="Normal 3 2 2 5 8 2" xfId="16457" xr:uid="{ED8E2BAD-D1EF-4AA8-973B-3D0F180C6321}"/>
    <cellStyle name="Normal 3 2 2 5 8_Category Summary by LOB" xfId="16458" xr:uid="{64A1E542-DE54-4AF5-A083-E567D8D15386}"/>
    <cellStyle name="Normal 3 2 2 5 9" xfId="16459" xr:uid="{F7AA141C-7254-4DFC-B5BA-C235C2A4A800}"/>
    <cellStyle name="Normal 3 2 2 5 9 2" xfId="16460" xr:uid="{B6848C8C-CE52-4BC7-9C8C-E73B73ADD2E3}"/>
    <cellStyle name="Normal 3 2 2 5 9_Category Summary by LOB" xfId="16461" xr:uid="{101494D8-1F34-4851-9D86-8E0F9D507D75}"/>
    <cellStyle name="Normal 3 2 2 5_Category Summary by LOB" xfId="16462" xr:uid="{BF02D9E3-6F28-42F9-8CC9-7A4B2AC12604}"/>
    <cellStyle name="Normal 3 2 2 6" xfId="16463" xr:uid="{330270E6-5EAE-4179-B249-0154810B9211}"/>
    <cellStyle name="Normal 3 2 2 6 10" xfId="16464" xr:uid="{50B60431-BBC9-45E3-A5A7-19B0F1BCBD27}"/>
    <cellStyle name="Normal 3 2 2 6 10 2" xfId="16465" xr:uid="{063F04F2-0B53-4297-B164-A76FD8F06316}"/>
    <cellStyle name="Normal 3 2 2 6 10_Category Summary by LOB" xfId="16466" xr:uid="{F9173C26-3361-4548-A3F2-E390A08670F6}"/>
    <cellStyle name="Normal 3 2 2 6 11" xfId="16467" xr:uid="{959CF1A9-7459-4AB9-819D-BFBC85426BA5}"/>
    <cellStyle name="Normal 3 2 2 6 2" xfId="16468" xr:uid="{F2B26529-520E-4294-B0CF-5CCE60FAF40A}"/>
    <cellStyle name="Normal 3 2 2 6 2 2" xfId="16469" xr:uid="{0E1DB0BF-3131-4C7A-9417-E07235FD9655}"/>
    <cellStyle name="Normal 3 2 2 6 2 2 2" xfId="16470" xr:uid="{84E01589-C1F5-427C-9F28-3B75F638BCE1}"/>
    <cellStyle name="Normal 3 2 2 6 2 2_Category Summary by LOB" xfId="16471" xr:uid="{BFA93DC8-AC46-42F3-A005-408ACE89F740}"/>
    <cellStyle name="Normal 3 2 2 6 2 3" xfId="16472" xr:uid="{37E2B969-B025-47EE-9095-6DB7965B79EA}"/>
    <cellStyle name="Normal 3 2 2 6 2 3 2" xfId="16473" xr:uid="{EA6C4C29-23F8-439F-B9A9-2E41F1746A08}"/>
    <cellStyle name="Normal 3 2 2 6 2 3_Category Summary by LOB" xfId="16474" xr:uid="{783419A1-B2D4-4544-A64D-BA5250284061}"/>
    <cellStyle name="Normal 3 2 2 6 2 4" xfId="16475" xr:uid="{FADD3EA3-9CAC-43F8-B888-D799A365EAA8}"/>
    <cellStyle name="Normal 3 2 2 6 2 4 2" xfId="16476" xr:uid="{C73ADD61-BEFB-4289-8916-181CE9556BFE}"/>
    <cellStyle name="Normal 3 2 2 6 2 4_Category Summary by LOB" xfId="16477" xr:uid="{BD8E1AA0-5C74-402D-8364-AA86DD8737A0}"/>
    <cellStyle name="Normal 3 2 2 6 2 5" xfId="16478" xr:uid="{93E89ADF-C0F1-4ABD-BE4A-2292FA21F363}"/>
    <cellStyle name="Normal 3 2 2 6 2 5 2" xfId="16479" xr:uid="{05035A91-8265-4B80-AFD1-DCCA67FBC601}"/>
    <cellStyle name="Normal 3 2 2 6 2 5_Category Summary by LOB" xfId="16480" xr:uid="{E3D55B4A-0E1B-4770-99E0-623066E70E7B}"/>
    <cellStyle name="Normal 3 2 2 6 2 6" xfId="16481" xr:uid="{EEE4CB6B-FF93-42C1-92E6-C6A2D1CD7A06}"/>
    <cellStyle name="Normal 3 2 2 6 2 6 2" xfId="16482" xr:uid="{930111DB-84EE-49B4-B651-7E9256FA1BAB}"/>
    <cellStyle name="Normal 3 2 2 6 2 6_Category Summary by LOB" xfId="16483" xr:uid="{BECFEBD0-5D17-4F69-8387-F727875203D3}"/>
    <cellStyle name="Normal 3 2 2 6 2 7" xfId="16484" xr:uid="{9175E7A9-3E2F-4336-B041-3570743A046A}"/>
    <cellStyle name="Normal 3 2 2 6 2 7 2" xfId="16485" xr:uid="{3DFFD5AC-295D-4AEF-8E33-B35CF757B8BA}"/>
    <cellStyle name="Normal 3 2 2 6 2 7_Category Summary by LOB" xfId="16486" xr:uid="{51E608D0-1A33-4516-87FC-F429F5530ABF}"/>
    <cellStyle name="Normal 3 2 2 6 2 8" xfId="16487" xr:uid="{45FC8A3D-2C95-407C-81E3-AF378CDE9993}"/>
    <cellStyle name="Normal 3 2 2 6 2 8 2" xfId="16488" xr:uid="{2FAC923C-5708-4098-8A5D-3B8309D88BD7}"/>
    <cellStyle name="Normal 3 2 2 6 2 8_Category Summary by LOB" xfId="16489" xr:uid="{C05C5F6C-4537-461F-8C71-6691F2366F07}"/>
    <cellStyle name="Normal 3 2 2 6 2 9" xfId="16490" xr:uid="{34C88F9A-D2B3-46F0-B544-FD2106C6121B}"/>
    <cellStyle name="Normal 3 2 2 6 2_Category Summary by LOB" xfId="16491" xr:uid="{38EDD443-A975-4F7B-9DFF-BACFA8BC27CC}"/>
    <cellStyle name="Normal 3 2 2 6 3" xfId="16492" xr:uid="{A64434EC-1810-4ED4-A206-DE8B0B6DEDCC}"/>
    <cellStyle name="Normal 3 2 2 6 3 2" xfId="16493" xr:uid="{75D7DAE3-25DF-4733-896F-7484BC754FE4}"/>
    <cellStyle name="Normal 3 2 2 6 3 2 2" xfId="16494" xr:uid="{B91C6E28-2A8A-4901-A274-B4FBA3BE8BBF}"/>
    <cellStyle name="Normal 3 2 2 6 3 2_Category Summary by LOB" xfId="16495" xr:uid="{71BF1E47-8318-4EDB-B24E-522BD27BCF3D}"/>
    <cellStyle name="Normal 3 2 2 6 3 3" xfId="16496" xr:uid="{835D7275-53B0-4A1E-93BC-BDDBBE90387E}"/>
    <cellStyle name="Normal 3 2 2 6 3 3 2" xfId="16497" xr:uid="{EF6C519D-CE9E-4D61-870E-CFAF620CD301}"/>
    <cellStyle name="Normal 3 2 2 6 3 3_Category Summary by LOB" xfId="16498" xr:uid="{8A4E748B-FC58-4961-8427-7CB85873B8A4}"/>
    <cellStyle name="Normal 3 2 2 6 3 4" xfId="16499" xr:uid="{BD4F9AA8-38D8-4713-B7F8-B13C6E56A11A}"/>
    <cellStyle name="Normal 3 2 2 6 3 4 2" xfId="16500" xr:uid="{8940EBED-1C72-4F0B-87D2-BE52A9226A52}"/>
    <cellStyle name="Normal 3 2 2 6 3 4_Category Summary by LOB" xfId="16501" xr:uid="{5D7D6D6B-6DA9-40E2-AD51-FB17EE25509F}"/>
    <cellStyle name="Normal 3 2 2 6 3 5" xfId="16502" xr:uid="{96DDBD5B-DBFC-49B8-A75B-3B035253D289}"/>
    <cellStyle name="Normal 3 2 2 6 3 5 2" xfId="16503" xr:uid="{3375D4E5-0C3C-4017-8CA9-CA47F57EF0B8}"/>
    <cellStyle name="Normal 3 2 2 6 3 5_Category Summary by LOB" xfId="16504" xr:uid="{4D914523-3EB6-4048-A43A-C362005CF6C4}"/>
    <cellStyle name="Normal 3 2 2 6 3 6" xfId="16505" xr:uid="{7DFA15B1-CDB5-486F-A6B6-817E2A14D30A}"/>
    <cellStyle name="Normal 3 2 2 6 3 6 2" xfId="16506" xr:uid="{5A65E797-6D43-4232-81B5-2376DC5D93E7}"/>
    <cellStyle name="Normal 3 2 2 6 3 6_Category Summary by LOB" xfId="16507" xr:uid="{01AB0AD5-CC15-4CBC-8AD6-40CCCBD6F879}"/>
    <cellStyle name="Normal 3 2 2 6 3 7" xfId="16508" xr:uid="{A3928A66-4157-4EAB-B7D3-B3F26B41CE93}"/>
    <cellStyle name="Normal 3 2 2 6 3 7 2" xfId="16509" xr:uid="{79FF4550-D8EE-4B68-B0EC-0FAEBC9DC04D}"/>
    <cellStyle name="Normal 3 2 2 6 3 7_Category Summary by LOB" xfId="16510" xr:uid="{EA0D2201-3782-458D-B50E-463B8EDF8592}"/>
    <cellStyle name="Normal 3 2 2 6 3 8" xfId="16511" xr:uid="{0F3298BB-9F22-43D3-992A-332768D43B27}"/>
    <cellStyle name="Normal 3 2 2 6 3 8 2" xfId="16512" xr:uid="{072EE896-9F29-4302-86C6-0C1B95FB868C}"/>
    <cellStyle name="Normal 3 2 2 6 3 8_Category Summary by LOB" xfId="16513" xr:uid="{401F5006-52D8-4742-8055-3DF6FB1C5B65}"/>
    <cellStyle name="Normal 3 2 2 6 3 9" xfId="16514" xr:uid="{6C883464-15AE-41E0-AE1F-65753FE9D697}"/>
    <cellStyle name="Normal 3 2 2 6 3_Category Summary by LOB" xfId="16515" xr:uid="{7C849F1B-2072-4FC5-9145-868E2CE34E01}"/>
    <cellStyle name="Normal 3 2 2 6 4" xfId="16516" xr:uid="{F1A820DC-4E22-4FCC-B5A0-7A05C837452E}"/>
    <cellStyle name="Normal 3 2 2 6 4 2" xfId="16517" xr:uid="{678C9BAA-7890-4799-8684-C8DA63DF1448}"/>
    <cellStyle name="Normal 3 2 2 6 4_Category Summary by LOB" xfId="16518" xr:uid="{FB56D6C9-F3CE-4206-835C-9FFAB00365D5}"/>
    <cellStyle name="Normal 3 2 2 6 5" xfId="16519" xr:uid="{D0B86304-8DBB-4EA6-BF1A-6E91556AB117}"/>
    <cellStyle name="Normal 3 2 2 6 5 2" xfId="16520" xr:uid="{08C36C2C-98E8-4F3E-9A13-F61C2406D5B1}"/>
    <cellStyle name="Normal 3 2 2 6 5_Category Summary by LOB" xfId="16521" xr:uid="{06FCC458-941A-473B-BE74-7682DA00AEE2}"/>
    <cellStyle name="Normal 3 2 2 6 6" xfId="16522" xr:uid="{2BBAD286-A8B6-48C9-ADA5-41358DA2D87F}"/>
    <cellStyle name="Normal 3 2 2 6 6 2" xfId="16523" xr:uid="{6577E38C-945D-424F-AEFA-98FCEC837F31}"/>
    <cellStyle name="Normal 3 2 2 6 6_Category Summary by LOB" xfId="16524" xr:uid="{F750AF79-3CA5-4D91-8C0E-9569BAF8A634}"/>
    <cellStyle name="Normal 3 2 2 6 7" xfId="16525" xr:uid="{EF5B4309-A3A9-4593-91D3-7FF4B9684A8A}"/>
    <cellStyle name="Normal 3 2 2 6 7 2" xfId="16526" xr:uid="{8863111B-1361-4F85-B504-6A4709B0DAFA}"/>
    <cellStyle name="Normal 3 2 2 6 7_Category Summary by LOB" xfId="16527" xr:uid="{0B71C807-B822-481E-9494-3EB09A6F06E2}"/>
    <cellStyle name="Normal 3 2 2 6 8" xfId="16528" xr:uid="{52EBF182-B1B4-4C12-BF0E-884FE62E9D8A}"/>
    <cellStyle name="Normal 3 2 2 6 8 2" xfId="16529" xr:uid="{955B4727-1202-4133-88F3-C22557F3EB43}"/>
    <cellStyle name="Normal 3 2 2 6 8_Category Summary by LOB" xfId="16530" xr:uid="{39D51DBB-5F1F-47CB-B3EE-748DBEBC50EE}"/>
    <cellStyle name="Normal 3 2 2 6 9" xfId="16531" xr:uid="{A0DBDB0C-EC79-4E89-998B-44A171BB2F15}"/>
    <cellStyle name="Normal 3 2 2 6 9 2" xfId="16532" xr:uid="{0E39AEBA-9629-430F-8F07-31AFC0FB3660}"/>
    <cellStyle name="Normal 3 2 2 6 9_Category Summary by LOB" xfId="16533" xr:uid="{50565EDF-EF56-42C8-9087-ABEECB77BF5D}"/>
    <cellStyle name="Normal 3 2 2 6_Category Summary by LOB" xfId="16534" xr:uid="{37C18AAC-2139-4BA1-869D-EE5DCCCA177B}"/>
    <cellStyle name="Normal 3 2 2 7" xfId="16535" xr:uid="{24C95EA2-0F58-4F86-918B-EBF21ADCE105}"/>
    <cellStyle name="Normal 3 2 2 7 10" xfId="16536" xr:uid="{7AFABD40-2162-42E2-8318-C330234730ED}"/>
    <cellStyle name="Normal 3 2 2 7 10 2" xfId="16537" xr:uid="{BE4FC1DC-937F-4D6A-9A74-93B4E0A81991}"/>
    <cellStyle name="Normal 3 2 2 7 10_Category Summary by LOB" xfId="16538" xr:uid="{2A4F1611-7B19-4EA4-B7B4-DC8B00766372}"/>
    <cellStyle name="Normal 3 2 2 7 11" xfId="16539" xr:uid="{4EC900AE-80AA-445B-8310-394D08B494FC}"/>
    <cellStyle name="Normal 3 2 2 7 2" xfId="16540" xr:uid="{A12907A3-3AD8-4086-8CFB-A090947F341E}"/>
    <cellStyle name="Normal 3 2 2 7 2 2" xfId="16541" xr:uid="{FDA7B4BE-A45C-4827-8B56-4DCDE2CF98D1}"/>
    <cellStyle name="Normal 3 2 2 7 2 2 2" xfId="16542" xr:uid="{F7F1C5F7-B79D-482F-AEF8-5A94AB0BC113}"/>
    <cellStyle name="Normal 3 2 2 7 2 2_Category Summary by LOB" xfId="16543" xr:uid="{692FB9E3-8177-4924-83D4-40C273569DE3}"/>
    <cellStyle name="Normal 3 2 2 7 2 3" xfId="16544" xr:uid="{282F9EF0-8F44-4AFE-BE38-70E1C530C879}"/>
    <cellStyle name="Normal 3 2 2 7 2 3 2" xfId="16545" xr:uid="{4C1D252F-4B29-4DE4-A142-4FC944BAB0A4}"/>
    <cellStyle name="Normal 3 2 2 7 2 3_Category Summary by LOB" xfId="16546" xr:uid="{D9EEE617-EB40-48C1-82B9-0AD33075C912}"/>
    <cellStyle name="Normal 3 2 2 7 2 4" xfId="16547" xr:uid="{3B6A03B9-C440-4D3B-ACE1-2F09604DC972}"/>
    <cellStyle name="Normal 3 2 2 7 2 4 2" xfId="16548" xr:uid="{2CBDA068-65F7-440B-A798-F1CDA66BD260}"/>
    <cellStyle name="Normal 3 2 2 7 2 4_Category Summary by LOB" xfId="16549" xr:uid="{06A3D7EA-3D34-45CE-8F2D-94B25B66476E}"/>
    <cellStyle name="Normal 3 2 2 7 2 5" xfId="16550" xr:uid="{56F9D059-8655-445A-BFC5-6A508706DA86}"/>
    <cellStyle name="Normal 3 2 2 7 2 5 2" xfId="16551" xr:uid="{28C3349F-70DB-4401-B3D5-5CB55AA5D8C6}"/>
    <cellStyle name="Normal 3 2 2 7 2 5_Category Summary by LOB" xfId="16552" xr:uid="{BCA9815E-A06F-4820-BFC8-2B103BDA4D3E}"/>
    <cellStyle name="Normal 3 2 2 7 2 6" xfId="16553" xr:uid="{32C5B419-4A8F-49E6-97FE-DF98B1DB9F7F}"/>
    <cellStyle name="Normal 3 2 2 7 2 6 2" xfId="16554" xr:uid="{60BBAE0A-EA81-4643-B9DB-8835DC4A1470}"/>
    <cellStyle name="Normal 3 2 2 7 2 6_Category Summary by LOB" xfId="16555" xr:uid="{5A3308BC-4783-403D-BB21-5B815DE77BC8}"/>
    <cellStyle name="Normal 3 2 2 7 2 7" xfId="16556" xr:uid="{66E95434-4922-43B5-9728-B91AAF55FAF8}"/>
    <cellStyle name="Normal 3 2 2 7 2 7 2" xfId="16557" xr:uid="{96E986EB-44F8-4219-BB2E-F32863B6990D}"/>
    <cellStyle name="Normal 3 2 2 7 2 7_Category Summary by LOB" xfId="16558" xr:uid="{1E0F35AE-EB0D-480C-84A2-AEEDFBD7FC46}"/>
    <cellStyle name="Normal 3 2 2 7 2 8" xfId="16559" xr:uid="{9E9D34A4-F273-418A-AF0E-B33EE13EC4ED}"/>
    <cellStyle name="Normal 3 2 2 7 2 8 2" xfId="16560" xr:uid="{E29666E7-7B1A-46FE-968D-D802224D6296}"/>
    <cellStyle name="Normal 3 2 2 7 2 8_Category Summary by LOB" xfId="16561" xr:uid="{D9DB60AA-1E7F-4AE6-A01A-16564AF49E1C}"/>
    <cellStyle name="Normal 3 2 2 7 2 9" xfId="16562" xr:uid="{3E588576-2F4F-4F1F-8C18-DCA366B10AE4}"/>
    <cellStyle name="Normal 3 2 2 7 2_Category Summary by LOB" xfId="16563" xr:uid="{DD972A90-D199-495E-8E7D-E117A2426B28}"/>
    <cellStyle name="Normal 3 2 2 7 3" xfId="16564" xr:uid="{3CDAB08F-E951-48E2-8CC2-A58B1B723B21}"/>
    <cellStyle name="Normal 3 2 2 7 3 2" xfId="16565" xr:uid="{487EFBB9-E712-47C1-BBDA-9AFD2B8876CE}"/>
    <cellStyle name="Normal 3 2 2 7 3 2 2" xfId="16566" xr:uid="{E32C7109-8270-4E1D-8B7B-B79DB1E9193E}"/>
    <cellStyle name="Normal 3 2 2 7 3 2_Category Summary by LOB" xfId="16567" xr:uid="{CDE12E3F-495A-44C4-9F9D-5A3187EA8909}"/>
    <cellStyle name="Normal 3 2 2 7 3 3" xfId="16568" xr:uid="{B03356BF-0FD4-4124-9F37-54E1E9992D80}"/>
    <cellStyle name="Normal 3 2 2 7 3 3 2" xfId="16569" xr:uid="{33D24429-AFED-4FF1-9930-3D04EAF9BBE5}"/>
    <cellStyle name="Normal 3 2 2 7 3 3_Category Summary by LOB" xfId="16570" xr:uid="{2E57A967-0DF7-4384-9267-499B2D291736}"/>
    <cellStyle name="Normal 3 2 2 7 3 4" xfId="16571" xr:uid="{0AB47EB7-6D8E-4A9D-A5BF-876EF50F0699}"/>
    <cellStyle name="Normal 3 2 2 7 3 4 2" xfId="16572" xr:uid="{461BB0CD-0111-40FC-8109-3C63EA0A5BB7}"/>
    <cellStyle name="Normal 3 2 2 7 3 4_Category Summary by LOB" xfId="16573" xr:uid="{65A871BC-D9A5-4D89-8D26-4693820E1731}"/>
    <cellStyle name="Normal 3 2 2 7 3 5" xfId="16574" xr:uid="{1AB9BE39-1303-4B1F-9D15-83E1CF63A0C5}"/>
    <cellStyle name="Normal 3 2 2 7 3 5 2" xfId="16575" xr:uid="{544E4F90-3F34-4E62-AD3E-2923B628CE4F}"/>
    <cellStyle name="Normal 3 2 2 7 3 5_Category Summary by LOB" xfId="16576" xr:uid="{E0603123-49CA-40CF-945E-393B292CC0F8}"/>
    <cellStyle name="Normal 3 2 2 7 3 6" xfId="16577" xr:uid="{645AAC37-2305-4566-B677-6F9E3BAFC6D1}"/>
    <cellStyle name="Normal 3 2 2 7 3 6 2" xfId="16578" xr:uid="{E591CB2D-2980-4662-AEB4-93A2CF59172C}"/>
    <cellStyle name="Normal 3 2 2 7 3 6_Category Summary by LOB" xfId="16579" xr:uid="{218228CF-4E37-4981-A4A5-6FBBC2FCC1DF}"/>
    <cellStyle name="Normal 3 2 2 7 3 7" xfId="16580" xr:uid="{6ECED314-F98B-4AEA-AEC0-CE57072F40E1}"/>
    <cellStyle name="Normal 3 2 2 7 3 7 2" xfId="16581" xr:uid="{54A03984-43E0-456D-BD2E-D39787BE3D07}"/>
    <cellStyle name="Normal 3 2 2 7 3 7_Category Summary by LOB" xfId="16582" xr:uid="{8204ED50-8EA1-4FC6-BFFE-A383A99B595E}"/>
    <cellStyle name="Normal 3 2 2 7 3 8" xfId="16583" xr:uid="{4EE00779-66F7-4D1B-B424-FAEF7F4CF06F}"/>
    <cellStyle name="Normal 3 2 2 7 3 8 2" xfId="16584" xr:uid="{B3E9FECC-A9CF-4C5F-918D-D7F0140BE558}"/>
    <cellStyle name="Normal 3 2 2 7 3 8_Category Summary by LOB" xfId="16585" xr:uid="{7977C7D5-8993-4684-AEB6-0124D3AF1F23}"/>
    <cellStyle name="Normal 3 2 2 7 3 9" xfId="16586" xr:uid="{F0B863B1-C76D-440C-97CB-517CB1B15809}"/>
    <cellStyle name="Normal 3 2 2 7 3_Category Summary by LOB" xfId="16587" xr:uid="{792BA226-4059-4BBD-9ABD-B5EFB1614FF8}"/>
    <cellStyle name="Normal 3 2 2 7 4" xfId="16588" xr:uid="{B938A558-A06A-4D2D-B42C-ACEB9F91C4AB}"/>
    <cellStyle name="Normal 3 2 2 7 4 2" xfId="16589" xr:uid="{306A5208-24B5-499F-8F4D-EB951670A791}"/>
    <cellStyle name="Normal 3 2 2 7 4_Category Summary by LOB" xfId="16590" xr:uid="{0E39F41F-877C-421B-BB9B-B669D6D23D5F}"/>
    <cellStyle name="Normal 3 2 2 7 5" xfId="16591" xr:uid="{802608ED-B27E-432A-AF0E-F0A36E4F4073}"/>
    <cellStyle name="Normal 3 2 2 7 5 2" xfId="16592" xr:uid="{61CAC8B2-B3E8-4430-BB4F-D4785CF1BF70}"/>
    <cellStyle name="Normal 3 2 2 7 5_Category Summary by LOB" xfId="16593" xr:uid="{BC81DC2A-EE69-4051-8E95-7254BC148197}"/>
    <cellStyle name="Normal 3 2 2 7 6" xfId="16594" xr:uid="{8AEEDD45-120F-4027-8B2F-DBEA5CCEE478}"/>
    <cellStyle name="Normal 3 2 2 7 6 2" xfId="16595" xr:uid="{C64A905E-B813-497B-B381-9D92F0A0B019}"/>
    <cellStyle name="Normal 3 2 2 7 6_Category Summary by LOB" xfId="16596" xr:uid="{602BB979-B5D8-4FF7-86C3-5CBF96CF5737}"/>
    <cellStyle name="Normal 3 2 2 7 7" xfId="16597" xr:uid="{5053E8A5-DA51-4FC5-B7EE-6EF055914BCC}"/>
    <cellStyle name="Normal 3 2 2 7 7 2" xfId="16598" xr:uid="{174AF24A-8054-404F-94AE-B6957AFF51A3}"/>
    <cellStyle name="Normal 3 2 2 7 7_Category Summary by LOB" xfId="16599" xr:uid="{EA9EF135-57A4-4174-AB03-1BC79A5B1D83}"/>
    <cellStyle name="Normal 3 2 2 7 8" xfId="16600" xr:uid="{57731499-815E-46E2-82FB-4666CD1F7E4F}"/>
    <cellStyle name="Normal 3 2 2 7 8 2" xfId="16601" xr:uid="{95773C56-FDDB-4CF6-B8C8-C032F63D5D37}"/>
    <cellStyle name="Normal 3 2 2 7 8_Category Summary by LOB" xfId="16602" xr:uid="{E1ABDF6C-8FAD-4104-A04B-51C900501FDE}"/>
    <cellStyle name="Normal 3 2 2 7 9" xfId="16603" xr:uid="{8259B8D8-D92C-4554-A475-62B8C0A9651C}"/>
    <cellStyle name="Normal 3 2 2 7 9 2" xfId="16604" xr:uid="{7F23A11E-9805-4D2F-B171-863C3FA04A1B}"/>
    <cellStyle name="Normal 3 2 2 7 9_Category Summary by LOB" xfId="16605" xr:uid="{A66AC44C-D73C-4864-B15C-E87600F4E6C8}"/>
    <cellStyle name="Normal 3 2 2 7_Category Summary by LOB" xfId="16606" xr:uid="{5450DBA6-D559-4569-8EE8-1BCB4F18279F}"/>
    <cellStyle name="Normal 3 2 2 8" xfId="16607" xr:uid="{BC3403E2-5620-4369-8B08-9B05981D6580}"/>
    <cellStyle name="Normal 3 2 2 8 10" xfId="16608" xr:uid="{48BEB503-ACA2-4A08-8636-54B5AD62B083}"/>
    <cellStyle name="Normal 3 2 2 8 10 2" xfId="16609" xr:uid="{C9E1FCAC-50BF-42A6-B5EA-DA05A5B64202}"/>
    <cellStyle name="Normal 3 2 2 8 10_Category Summary by LOB" xfId="16610" xr:uid="{1CD178EF-4E6F-4CA0-8599-ED23AE9E0D66}"/>
    <cellStyle name="Normal 3 2 2 8 11" xfId="16611" xr:uid="{A21F91B9-A5BC-4483-B6FF-31C7058C643D}"/>
    <cellStyle name="Normal 3 2 2 8 2" xfId="16612" xr:uid="{B2F91C92-1E85-4D5B-88DF-1C89BD6BE299}"/>
    <cellStyle name="Normal 3 2 2 8 2 2" xfId="16613" xr:uid="{E493E00B-D452-4541-8C41-C07D0304A82D}"/>
    <cellStyle name="Normal 3 2 2 8 2 2 2" xfId="16614" xr:uid="{079E496F-4978-4FA4-9558-607C43FDCFEE}"/>
    <cellStyle name="Normal 3 2 2 8 2 2_Category Summary by LOB" xfId="16615" xr:uid="{17BE60A6-BCB9-4649-B76E-D730607F1770}"/>
    <cellStyle name="Normal 3 2 2 8 2 3" xfId="16616" xr:uid="{B31CDA84-83B7-4605-AD44-51F86061FE8A}"/>
    <cellStyle name="Normal 3 2 2 8 2 3 2" xfId="16617" xr:uid="{75E950FF-3A39-4016-A474-A31F4E0D91A6}"/>
    <cellStyle name="Normal 3 2 2 8 2 3_Category Summary by LOB" xfId="16618" xr:uid="{E30E94E1-AADE-4D33-A5E5-DDB145B722F0}"/>
    <cellStyle name="Normal 3 2 2 8 2 4" xfId="16619" xr:uid="{5103C466-1E72-4DB4-9047-67A54ABE6BB8}"/>
    <cellStyle name="Normal 3 2 2 8 2 4 2" xfId="16620" xr:uid="{758D684A-404F-439E-9922-108B97224195}"/>
    <cellStyle name="Normal 3 2 2 8 2 4_Category Summary by LOB" xfId="16621" xr:uid="{4A7BB4C0-22B8-42ED-ADA0-3E6DA42A506E}"/>
    <cellStyle name="Normal 3 2 2 8 2 5" xfId="16622" xr:uid="{C75CB6B4-8C25-4455-94C6-AB8D4262923F}"/>
    <cellStyle name="Normal 3 2 2 8 2 5 2" xfId="16623" xr:uid="{49E5DC32-EF32-493F-9C73-DC854D8D47D0}"/>
    <cellStyle name="Normal 3 2 2 8 2 5_Category Summary by LOB" xfId="16624" xr:uid="{90EA368A-B354-409B-9B43-424FC9F5E8BD}"/>
    <cellStyle name="Normal 3 2 2 8 2 6" xfId="16625" xr:uid="{766AB3F6-672D-46A5-8FC9-9E3C0315342A}"/>
    <cellStyle name="Normal 3 2 2 8 2 6 2" xfId="16626" xr:uid="{B1878DC2-261B-4A2A-A3AF-98EDDC350081}"/>
    <cellStyle name="Normal 3 2 2 8 2 6_Category Summary by LOB" xfId="16627" xr:uid="{9CEF3D87-FF2D-4110-A7AC-3BD58512FA4E}"/>
    <cellStyle name="Normal 3 2 2 8 2 7" xfId="16628" xr:uid="{F2A717E9-AF97-4F96-B215-4B322DEAF291}"/>
    <cellStyle name="Normal 3 2 2 8 2 7 2" xfId="16629" xr:uid="{55962645-6A2B-4D88-B4A1-50AB7475760E}"/>
    <cellStyle name="Normal 3 2 2 8 2 7_Category Summary by LOB" xfId="16630" xr:uid="{E7DEA8AA-BE07-4388-BEE6-86A85848B3F5}"/>
    <cellStyle name="Normal 3 2 2 8 2 8" xfId="16631" xr:uid="{8C0A3CFE-E858-4DA5-80BC-409200A2D8F3}"/>
    <cellStyle name="Normal 3 2 2 8 2 8 2" xfId="16632" xr:uid="{DFF98207-F0FC-4B57-AF10-0E670C5F8553}"/>
    <cellStyle name="Normal 3 2 2 8 2 8_Category Summary by LOB" xfId="16633" xr:uid="{559756CD-638F-40DB-996E-E7C2F93DD70C}"/>
    <cellStyle name="Normal 3 2 2 8 2 9" xfId="16634" xr:uid="{05F310A5-EDE5-4597-9E17-D0AE38870E5D}"/>
    <cellStyle name="Normal 3 2 2 8 2_Category Summary by LOB" xfId="16635" xr:uid="{9813B815-16F5-4B37-9135-4E802101DDDB}"/>
    <cellStyle name="Normal 3 2 2 8 3" xfId="16636" xr:uid="{B3E3EFC4-17CC-4F48-B3D0-17DA3A51B28E}"/>
    <cellStyle name="Normal 3 2 2 8 3 2" xfId="16637" xr:uid="{A289E897-7F94-451B-989F-3B7F9C44C95C}"/>
    <cellStyle name="Normal 3 2 2 8 3 2 2" xfId="16638" xr:uid="{D0FDD3D9-81EF-4131-B062-CB51E26E233A}"/>
    <cellStyle name="Normal 3 2 2 8 3 2_Category Summary by LOB" xfId="16639" xr:uid="{E402108F-9B3F-49EB-B293-AAE4A8B3F248}"/>
    <cellStyle name="Normal 3 2 2 8 3 3" xfId="16640" xr:uid="{59094848-7596-4A51-9A83-8E515BD6E5A7}"/>
    <cellStyle name="Normal 3 2 2 8 3 3 2" xfId="16641" xr:uid="{82A09C3D-B75E-4CD6-9429-7020EA7ABED1}"/>
    <cellStyle name="Normal 3 2 2 8 3 3_Category Summary by LOB" xfId="16642" xr:uid="{A06F7CF8-45D6-4196-96A1-6FE1244B79FB}"/>
    <cellStyle name="Normal 3 2 2 8 3 4" xfId="16643" xr:uid="{AA1DBCCE-30D5-4A75-90EC-277A38BC551B}"/>
    <cellStyle name="Normal 3 2 2 8 3 4 2" xfId="16644" xr:uid="{0F32C4FF-EA81-4DC6-80BD-7BD05A154540}"/>
    <cellStyle name="Normal 3 2 2 8 3 4_Category Summary by LOB" xfId="16645" xr:uid="{CDA91309-491E-4217-A86E-A34EFAF01F91}"/>
    <cellStyle name="Normal 3 2 2 8 3 5" xfId="16646" xr:uid="{974ABD98-8A41-4C75-9FE5-B85F960C6B98}"/>
    <cellStyle name="Normal 3 2 2 8 3 5 2" xfId="16647" xr:uid="{FFF3D64B-FDAB-4630-8AB7-06D884352358}"/>
    <cellStyle name="Normal 3 2 2 8 3 5_Category Summary by LOB" xfId="16648" xr:uid="{6B9C2957-5299-49C3-BB65-65D4DD14A16E}"/>
    <cellStyle name="Normal 3 2 2 8 3 6" xfId="16649" xr:uid="{0910F2B7-22B9-4386-B201-8F0A48AAC47F}"/>
    <cellStyle name="Normal 3 2 2 8 3 6 2" xfId="16650" xr:uid="{38AE1D0D-6A8A-4749-88A7-1E83EA4050DD}"/>
    <cellStyle name="Normal 3 2 2 8 3 6_Category Summary by LOB" xfId="16651" xr:uid="{34C586B7-C9B0-414D-90BB-A76A89B09111}"/>
    <cellStyle name="Normal 3 2 2 8 3 7" xfId="16652" xr:uid="{9B2D9446-03AD-4FAD-8791-6E33E9678501}"/>
    <cellStyle name="Normal 3 2 2 8 3 7 2" xfId="16653" xr:uid="{F4A57E80-792B-4BFC-A610-2E76F153EC05}"/>
    <cellStyle name="Normal 3 2 2 8 3 7_Category Summary by LOB" xfId="16654" xr:uid="{15539C0B-D3FB-4E03-8E72-384463C3781E}"/>
    <cellStyle name="Normal 3 2 2 8 3 8" xfId="16655" xr:uid="{E47C523E-A2FC-4D20-AC60-18295609ADFC}"/>
    <cellStyle name="Normal 3 2 2 8 3 8 2" xfId="16656" xr:uid="{D0F3A9FB-9919-4142-998E-9ABC0EE0ACE3}"/>
    <cellStyle name="Normal 3 2 2 8 3 8_Category Summary by LOB" xfId="16657" xr:uid="{CECDC449-3BA4-4201-A1D5-6C164EAC7A04}"/>
    <cellStyle name="Normal 3 2 2 8 3 9" xfId="16658" xr:uid="{60F53223-7C6B-4585-BB48-1406763F4B59}"/>
    <cellStyle name="Normal 3 2 2 8 3_Category Summary by LOB" xfId="16659" xr:uid="{58B60676-EE44-4C99-9526-ABA55F2EA735}"/>
    <cellStyle name="Normal 3 2 2 8 4" xfId="16660" xr:uid="{6FA1C88B-2BF1-40CE-B686-FE5EE1C55C21}"/>
    <cellStyle name="Normal 3 2 2 8 4 2" xfId="16661" xr:uid="{FC7E48BC-915E-4D83-B235-0935AF9226FE}"/>
    <cellStyle name="Normal 3 2 2 8 4_Category Summary by LOB" xfId="16662" xr:uid="{AB50F58A-8EC6-41B6-90C4-A4D4E1EC9278}"/>
    <cellStyle name="Normal 3 2 2 8 5" xfId="16663" xr:uid="{A28B19A1-E8E2-41DD-A214-B80D84DC87C9}"/>
    <cellStyle name="Normal 3 2 2 8 5 2" xfId="16664" xr:uid="{F18E07B0-7C9A-4F84-B18E-7EDE375B84C0}"/>
    <cellStyle name="Normal 3 2 2 8 5_Category Summary by LOB" xfId="16665" xr:uid="{AFD31259-CC3F-4F92-803C-7EF7A01DC30A}"/>
    <cellStyle name="Normal 3 2 2 8 6" xfId="16666" xr:uid="{3D6CD4AF-B748-4B85-9681-223C7096A53C}"/>
    <cellStyle name="Normal 3 2 2 8 6 2" xfId="16667" xr:uid="{4D9FD8AE-91C0-494A-BD31-084C7163D607}"/>
    <cellStyle name="Normal 3 2 2 8 6_Category Summary by LOB" xfId="16668" xr:uid="{792E00C7-DA35-4283-9522-512CC7AE9BB4}"/>
    <cellStyle name="Normal 3 2 2 8 7" xfId="16669" xr:uid="{B0F6EB1B-B5E4-42AE-B9BF-2AE772D44A23}"/>
    <cellStyle name="Normal 3 2 2 8 7 2" xfId="16670" xr:uid="{7929EB80-8500-45F1-AF8E-E35C478F1A77}"/>
    <cellStyle name="Normal 3 2 2 8 7_Category Summary by LOB" xfId="16671" xr:uid="{BE149120-9FC9-44D9-9572-C8DA08A50417}"/>
    <cellStyle name="Normal 3 2 2 8 8" xfId="16672" xr:uid="{DD3A3F68-123B-4744-BF2F-BCC47F7AFF90}"/>
    <cellStyle name="Normal 3 2 2 8 8 2" xfId="16673" xr:uid="{640F7D72-6A48-4D67-9460-3246429349A4}"/>
    <cellStyle name="Normal 3 2 2 8 8_Category Summary by LOB" xfId="16674" xr:uid="{DEFA6BD4-963F-44C5-9959-675DC5FA878C}"/>
    <cellStyle name="Normal 3 2 2 8 9" xfId="16675" xr:uid="{24E66040-15BA-45C2-85EC-B02318F74C71}"/>
    <cellStyle name="Normal 3 2 2 8 9 2" xfId="16676" xr:uid="{C77C8621-751C-4E74-B29B-40FE885C4606}"/>
    <cellStyle name="Normal 3 2 2 8 9_Category Summary by LOB" xfId="16677" xr:uid="{85488F96-0098-47CE-A65E-757C6EF4780C}"/>
    <cellStyle name="Normal 3 2 2 8_Category Summary by LOB" xfId="16678" xr:uid="{66402271-84BD-4883-B869-3DC25092491D}"/>
    <cellStyle name="Normal 3 2 2 9" xfId="16679" xr:uid="{29CB5E89-6DF7-42A4-964E-983536CC8D6D}"/>
    <cellStyle name="Normal 3 2 2 9 10" xfId="16680" xr:uid="{EEC4DD19-3E84-4DAC-9737-2331166FCB21}"/>
    <cellStyle name="Normal 3 2 2 9 10 2" xfId="16681" xr:uid="{569913C7-AA75-4B81-BC63-C3FB5E5DAF12}"/>
    <cellStyle name="Normal 3 2 2 9 10_Category Summary by LOB" xfId="16682" xr:uid="{9697EDBF-EF83-49DA-8003-A458B568E747}"/>
    <cellStyle name="Normal 3 2 2 9 11" xfId="16683" xr:uid="{DCA92DF2-4A78-46FE-A661-3F00FB2FD427}"/>
    <cellStyle name="Normal 3 2 2 9 2" xfId="16684" xr:uid="{82248DEB-B600-48F3-B826-5BC70C46634B}"/>
    <cellStyle name="Normal 3 2 2 9 2 2" xfId="16685" xr:uid="{21A6E058-14ED-4938-B141-18AE635ABFEA}"/>
    <cellStyle name="Normal 3 2 2 9 2 2 2" xfId="16686" xr:uid="{2718C361-9DC8-4AB0-A104-6B31A904C50B}"/>
    <cellStyle name="Normal 3 2 2 9 2 2_Category Summary by LOB" xfId="16687" xr:uid="{BD1DF457-14D3-4C07-B629-BE818EB13940}"/>
    <cellStyle name="Normal 3 2 2 9 2 3" xfId="16688" xr:uid="{9C7C3B02-B05F-44DC-BDEB-A977189FADC7}"/>
    <cellStyle name="Normal 3 2 2 9 2 3 2" xfId="16689" xr:uid="{FD1B815D-4E6A-463B-86B4-7A0EE9EEC6CB}"/>
    <cellStyle name="Normal 3 2 2 9 2 3_Category Summary by LOB" xfId="16690" xr:uid="{086DF1BE-0CFA-4126-A5B3-4795762545B6}"/>
    <cellStyle name="Normal 3 2 2 9 2 4" xfId="16691" xr:uid="{E80D2259-AAFB-4272-B913-4E62D34D6A77}"/>
    <cellStyle name="Normal 3 2 2 9 2 4 2" xfId="16692" xr:uid="{2A19D049-A480-44B9-94E7-295DC5A224D8}"/>
    <cellStyle name="Normal 3 2 2 9 2 4_Category Summary by LOB" xfId="16693" xr:uid="{530827BE-C8D9-4C9E-859D-EED34CDE4FE0}"/>
    <cellStyle name="Normal 3 2 2 9 2 5" xfId="16694" xr:uid="{E5CDA4A3-3A0E-4824-A5A3-27210AA62B73}"/>
    <cellStyle name="Normal 3 2 2 9 2 5 2" xfId="16695" xr:uid="{F79EBE1F-899C-47DE-91F9-25648F3F0747}"/>
    <cellStyle name="Normal 3 2 2 9 2 5_Category Summary by LOB" xfId="16696" xr:uid="{BA148739-84B0-4399-BDD7-52F4AEF2CC59}"/>
    <cellStyle name="Normal 3 2 2 9 2 6" xfId="16697" xr:uid="{53D7CEFC-D63B-44BD-9104-D62B044B362E}"/>
    <cellStyle name="Normal 3 2 2 9 2 6 2" xfId="16698" xr:uid="{87ACA3C0-C8ED-488A-95A6-3B3A225D5287}"/>
    <cellStyle name="Normal 3 2 2 9 2 6_Category Summary by LOB" xfId="16699" xr:uid="{81A7CBDB-6EA3-4233-81C9-574D46CDA949}"/>
    <cellStyle name="Normal 3 2 2 9 2 7" xfId="16700" xr:uid="{6A60CAAF-2B1F-4B4C-A036-05546954BF12}"/>
    <cellStyle name="Normal 3 2 2 9 2 7 2" xfId="16701" xr:uid="{D25FE77E-D5AA-454D-9BDD-C31008B82366}"/>
    <cellStyle name="Normal 3 2 2 9 2 7_Category Summary by LOB" xfId="16702" xr:uid="{F340204D-D930-4D58-AD97-C290EF04A5B7}"/>
    <cellStyle name="Normal 3 2 2 9 2 8" xfId="16703" xr:uid="{2D46A157-3CE4-45FE-A639-0AFC32D04402}"/>
    <cellStyle name="Normal 3 2 2 9 2 8 2" xfId="16704" xr:uid="{1F343EF1-CDED-4718-9897-B6F7B94CDCF2}"/>
    <cellStyle name="Normal 3 2 2 9 2 8_Category Summary by LOB" xfId="16705" xr:uid="{7A8ED063-05E0-4C14-8563-ACC90C209B58}"/>
    <cellStyle name="Normal 3 2 2 9 2 9" xfId="16706" xr:uid="{4E2D99F1-BCD1-4F4C-8C79-6719CF0793E0}"/>
    <cellStyle name="Normal 3 2 2 9 2_Category Summary by LOB" xfId="16707" xr:uid="{11E286F6-1E3C-4C3E-BD51-FB7FF36AE205}"/>
    <cellStyle name="Normal 3 2 2 9 3" xfId="16708" xr:uid="{FC0F1D02-6EB7-445A-BBA8-BC7E62AF3D91}"/>
    <cellStyle name="Normal 3 2 2 9 3 2" xfId="16709" xr:uid="{4A04D6CB-C19F-44FF-8319-653F0B0F709B}"/>
    <cellStyle name="Normal 3 2 2 9 3 2 2" xfId="16710" xr:uid="{63338F45-BF98-4192-9A7B-1505A783B560}"/>
    <cellStyle name="Normal 3 2 2 9 3 2_Category Summary by LOB" xfId="16711" xr:uid="{E9F2EB76-7006-49A4-AE06-C22F7E6EC42C}"/>
    <cellStyle name="Normal 3 2 2 9 3 3" xfId="16712" xr:uid="{79C15A3A-AE3C-4B39-83C2-AB861AAEDF48}"/>
    <cellStyle name="Normal 3 2 2 9 3 3 2" xfId="16713" xr:uid="{F536D741-7EFE-4E92-A2AA-7310EEA7E63D}"/>
    <cellStyle name="Normal 3 2 2 9 3 3_Category Summary by LOB" xfId="16714" xr:uid="{8B5D8112-0029-4410-B17B-3521FCA66F93}"/>
    <cellStyle name="Normal 3 2 2 9 3 4" xfId="16715" xr:uid="{29DA4C2E-6013-4994-8AB2-FE376105128E}"/>
    <cellStyle name="Normal 3 2 2 9 3 4 2" xfId="16716" xr:uid="{D071ED43-7422-4D98-BD78-574E44BEC8E3}"/>
    <cellStyle name="Normal 3 2 2 9 3 4_Category Summary by LOB" xfId="16717" xr:uid="{9FB7E830-8ED3-4CF8-8FCD-88A929238559}"/>
    <cellStyle name="Normal 3 2 2 9 3 5" xfId="16718" xr:uid="{38C0750F-3745-4188-BAFB-C70728CE3D41}"/>
    <cellStyle name="Normal 3 2 2 9 3 5 2" xfId="16719" xr:uid="{F59551CD-1E90-4C50-9C29-82CFB9934FB7}"/>
    <cellStyle name="Normal 3 2 2 9 3 5_Category Summary by LOB" xfId="16720" xr:uid="{BE48D22A-FE00-42EF-9232-A21E65A8790C}"/>
    <cellStyle name="Normal 3 2 2 9 3 6" xfId="16721" xr:uid="{C88C3978-5C59-43A0-8881-2B9481B3705B}"/>
    <cellStyle name="Normal 3 2 2 9 3 6 2" xfId="16722" xr:uid="{E8EA802D-7F44-47B4-8C72-97F3FA4586A1}"/>
    <cellStyle name="Normal 3 2 2 9 3 6_Category Summary by LOB" xfId="16723" xr:uid="{133DBCE7-30D6-460F-AAE2-38B2E97950BD}"/>
    <cellStyle name="Normal 3 2 2 9 3 7" xfId="16724" xr:uid="{2E459541-D9E0-4D19-B65C-054329B6D00A}"/>
    <cellStyle name="Normal 3 2 2 9 3 7 2" xfId="16725" xr:uid="{6B89EC82-DF61-437C-AF35-96277F71FE91}"/>
    <cellStyle name="Normal 3 2 2 9 3 7_Category Summary by LOB" xfId="16726" xr:uid="{D3B24305-BF68-46B5-8317-5A1F4AD82E72}"/>
    <cellStyle name="Normal 3 2 2 9 3 8" xfId="16727" xr:uid="{217E14F6-7213-41FA-9BF4-20BDFDEA272D}"/>
    <cellStyle name="Normal 3 2 2 9 3 8 2" xfId="16728" xr:uid="{FDC476FC-A94D-4903-BF50-88C9877BD37D}"/>
    <cellStyle name="Normal 3 2 2 9 3 8_Category Summary by LOB" xfId="16729" xr:uid="{9C2F1888-974D-4E1A-A787-490D472ACFBB}"/>
    <cellStyle name="Normal 3 2 2 9 3 9" xfId="16730" xr:uid="{1C7E4642-D982-4812-848F-860A8A757771}"/>
    <cellStyle name="Normal 3 2 2 9 3_Category Summary by LOB" xfId="16731" xr:uid="{C17D53FD-7C35-406C-A52E-C3A5F0D1C122}"/>
    <cellStyle name="Normal 3 2 2 9 4" xfId="16732" xr:uid="{918B186C-13CB-47DC-9306-C6CAA52FFCD2}"/>
    <cellStyle name="Normal 3 2 2 9 4 2" xfId="16733" xr:uid="{4D3F8A81-B695-4762-9744-01DA3992F2F2}"/>
    <cellStyle name="Normal 3 2 2 9 4_Category Summary by LOB" xfId="16734" xr:uid="{66EAF309-A2E8-420C-9B7A-FFC6E1622B18}"/>
    <cellStyle name="Normal 3 2 2 9 5" xfId="16735" xr:uid="{1F0FF776-EFBD-41FE-9182-01715CB5A9EC}"/>
    <cellStyle name="Normal 3 2 2 9 5 2" xfId="16736" xr:uid="{BFBA6997-B5A3-443D-88BA-9384C78E8908}"/>
    <cellStyle name="Normal 3 2 2 9 5_Category Summary by LOB" xfId="16737" xr:uid="{93C52EFE-B583-4AAD-9EFD-BBA5383189E8}"/>
    <cellStyle name="Normal 3 2 2 9 6" xfId="16738" xr:uid="{810C228B-3926-4202-B13C-6964AF5ED977}"/>
    <cellStyle name="Normal 3 2 2 9 6 2" xfId="16739" xr:uid="{E65FB031-514D-449E-93D3-7421F23A32AE}"/>
    <cellStyle name="Normal 3 2 2 9 6_Category Summary by LOB" xfId="16740" xr:uid="{E5CD44E7-338B-451D-A5D8-CE8BFD31E602}"/>
    <cellStyle name="Normal 3 2 2 9 7" xfId="16741" xr:uid="{FBB6DE39-E06A-42C6-934B-838D68B30C6B}"/>
    <cellStyle name="Normal 3 2 2 9 7 2" xfId="16742" xr:uid="{F3E9471F-7A63-4019-8E9E-C1DCBE3D2EA4}"/>
    <cellStyle name="Normal 3 2 2 9 7_Category Summary by LOB" xfId="16743" xr:uid="{2810C8C6-04F2-4457-ADA7-F8659D85F0BB}"/>
    <cellStyle name="Normal 3 2 2 9 8" xfId="16744" xr:uid="{5120686B-4FBB-4E2F-9BDA-044F80EC3169}"/>
    <cellStyle name="Normal 3 2 2 9 8 2" xfId="16745" xr:uid="{134025BE-90F5-4A1D-967C-09FB91AD3A45}"/>
    <cellStyle name="Normal 3 2 2 9 8_Category Summary by LOB" xfId="16746" xr:uid="{BCAC1EEC-B5B2-4D0C-B4E3-0F2B6D32B558}"/>
    <cellStyle name="Normal 3 2 2 9 9" xfId="16747" xr:uid="{7EB76502-083F-4C60-8F38-2042E8482440}"/>
    <cellStyle name="Normal 3 2 2 9 9 2" xfId="16748" xr:uid="{B7393D28-0A40-4A5C-A191-282B454F0CD9}"/>
    <cellStyle name="Normal 3 2 2 9 9_Category Summary by LOB" xfId="16749" xr:uid="{04D8CA3F-CDAE-45BD-893C-5E3C34E2204C}"/>
    <cellStyle name="Normal 3 2 2 9_Category Summary by LOB" xfId="16750" xr:uid="{31822544-FA1B-4A79-B89B-77FCBC175918}"/>
    <cellStyle name="Normal 3 2 2_Category Summary by LOB" xfId="16751" xr:uid="{B0B88A4D-8859-4D58-BC50-C1A3B19E41D4}"/>
    <cellStyle name="Normal 3 2 20" xfId="16752" xr:uid="{EE1581ED-4ACE-4C5E-A2AD-ADDBD6A52D07}"/>
    <cellStyle name="Normal 3 2 20 10" xfId="16753" xr:uid="{87C90536-7C18-4D8D-8526-6D6313320E45}"/>
    <cellStyle name="Normal 3 2 20 10 2" xfId="16754" xr:uid="{DDD9C3C9-4E30-4F08-95A9-34C0580D5510}"/>
    <cellStyle name="Normal 3 2 20 10_Category Summary by LOB" xfId="16755" xr:uid="{BCF9A1F0-7AA9-4C5E-89A9-D98AFEF2BC6B}"/>
    <cellStyle name="Normal 3 2 20 11" xfId="16756" xr:uid="{8D5DFA70-4938-4CD3-B110-13D1A7729D7D}"/>
    <cellStyle name="Normal 3 2 20 2" xfId="16757" xr:uid="{B93FFAF6-0E14-4188-BB7F-08B39ADE405A}"/>
    <cellStyle name="Normal 3 2 20 2 2" xfId="16758" xr:uid="{0D62CB88-6FD9-4436-8B05-D3F211682D3E}"/>
    <cellStyle name="Normal 3 2 20 2 2 2" xfId="16759" xr:uid="{73CBE4CD-DAAD-4F7F-83DC-AA02D7B2DA8F}"/>
    <cellStyle name="Normal 3 2 20 2 2_Category Summary by LOB" xfId="16760" xr:uid="{A24395E9-7A7C-4E85-B335-88BDD8593208}"/>
    <cellStyle name="Normal 3 2 20 2 3" xfId="16761" xr:uid="{1666B55A-9563-4227-889D-167034AE6486}"/>
    <cellStyle name="Normal 3 2 20 2 3 2" xfId="16762" xr:uid="{C527266A-6E17-453D-A18F-A6EEC6E65FBA}"/>
    <cellStyle name="Normal 3 2 20 2 3_Category Summary by LOB" xfId="16763" xr:uid="{9738880A-8213-458D-97CB-6C100BC6BC57}"/>
    <cellStyle name="Normal 3 2 20 2 4" xfId="16764" xr:uid="{1F015D16-9D21-42BC-BB64-9CAF0B78DF4C}"/>
    <cellStyle name="Normal 3 2 20 2 4 2" xfId="16765" xr:uid="{2701A57F-FC4F-478D-8EF7-7B02482A13DB}"/>
    <cellStyle name="Normal 3 2 20 2 4_Category Summary by LOB" xfId="16766" xr:uid="{3FBBDC14-7D0B-4E33-86DA-E807069F15F8}"/>
    <cellStyle name="Normal 3 2 20 2 5" xfId="16767" xr:uid="{21470AC4-8AAD-4A15-BC56-0EB40455E62E}"/>
    <cellStyle name="Normal 3 2 20 2 5 2" xfId="16768" xr:uid="{50D7DC97-008A-45D6-8EAB-DB09A66A01B3}"/>
    <cellStyle name="Normal 3 2 20 2 5_Category Summary by LOB" xfId="16769" xr:uid="{30AF7DC7-B212-435D-8F2A-81809332F084}"/>
    <cellStyle name="Normal 3 2 20 2 6" xfId="16770" xr:uid="{C5803F5C-0720-4FCB-AE6A-0B28914CD86D}"/>
    <cellStyle name="Normal 3 2 20 2 6 2" xfId="16771" xr:uid="{F3A22806-BF3A-4A58-BAFA-86D0BD50CC9D}"/>
    <cellStyle name="Normal 3 2 20 2 6_Category Summary by LOB" xfId="16772" xr:uid="{AE3F3A86-D2D4-470B-A22F-93A869F54F92}"/>
    <cellStyle name="Normal 3 2 20 2 7" xfId="16773" xr:uid="{F33D5C37-DD1D-4133-B607-875E2EF5F697}"/>
    <cellStyle name="Normal 3 2 20 2 7 2" xfId="16774" xr:uid="{B122E0CD-D3F2-47D3-B97B-F7E9D3509347}"/>
    <cellStyle name="Normal 3 2 20 2 7_Category Summary by LOB" xfId="16775" xr:uid="{5799B22F-71D1-4611-8A85-1584467ADA1C}"/>
    <cellStyle name="Normal 3 2 20 2 8" xfId="16776" xr:uid="{618580B7-7B26-459B-AB17-AEB2A9B6B6D6}"/>
    <cellStyle name="Normal 3 2 20 2 8 2" xfId="16777" xr:uid="{B6D8B04F-337C-4064-8890-D98A31359D2C}"/>
    <cellStyle name="Normal 3 2 20 2 8_Category Summary by LOB" xfId="16778" xr:uid="{CCEBCA85-4D97-4B5B-9A40-4D123495FFE9}"/>
    <cellStyle name="Normal 3 2 20 2 9" xfId="16779" xr:uid="{F46E84F4-D479-49BB-A920-28CB7B2682D2}"/>
    <cellStyle name="Normal 3 2 20 2_Category Summary by LOB" xfId="16780" xr:uid="{703CDF65-5DFF-49B1-A583-B0CA65150A47}"/>
    <cellStyle name="Normal 3 2 20 3" xfId="16781" xr:uid="{109A4CBB-5CD7-4F29-A1BC-88114B8B9D06}"/>
    <cellStyle name="Normal 3 2 20 3 2" xfId="16782" xr:uid="{425F08BA-00AF-423D-98CD-452393B56AB5}"/>
    <cellStyle name="Normal 3 2 20 3 2 2" xfId="16783" xr:uid="{A8B1E07B-8144-4D28-9855-65403220B0C2}"/>
    <cellStyle name="Normal 3 2 20 3 2_Category Summary by LOB" xfId="16784" xr:uid="{06A60B87-7529-44B9-A4A1-4BF8AA533E6D}"/>
    <cellStyle name="Normal 3 2 20 3 3" xfId="16785" xr:uid="{DCC3DFCD-9DEC-4E80-8C5B-D77A7C26F6A3}"/>
    <cellStyle name="Normal 3 2 20 3 3 2" xfId="16786" xr:uid="{5B4AB540-622C-42C3-A36E-92C93DBFC0FE}"/>
    <cellStyle name="Normal 3 2 20 3 3_Category Summary by LOB" xfId="16787" xr:uid="{7BE35EB3-F254-4402-BFCD-A6E811798C7B}"/>
    <cellStyle name="Normal 3 2 20 3 4" xfId="16788" xr:uid="{FCCA6404-8B34-4739-9A18-BF765714C926}"/>
    <cellStyle name="Normal 3 2 20 3 4 2" xfId="16789" xr:uid="{1881A703-3C70-4EFC-9983-FB343FA336A7}"/>
    <cellStyle name="Normal 3 2 20 3 4_Category Summary by LOB" xfId="16790" xr:uid="{9901343D-376F-4801-B145-D46EA1E7673E}"/>
    <cellStyle name="Normal 3 2 20 3 5" xfId="16791" xr:uid="{0BAA4B3D-FB63-4FC1-8956-615EBB643050}"/>
    <cellStyle name="Normal 3 2 20 3 5 2" xfId="16792" xr:uid="{47661E02-4317-4101-8CC9-18D4A20E32F6}"/>
    <cellStyle name="Normal 3 2 20 3 5_Category Summary by LOB" xfId="16793" xr:uid="{CA80B20B-3627-4F41-A75D-E13CAE976E1D}"/>
    <cellStyle name="Normal 3 2 20 3 6" xfId="16794" xr:uid="{439DF30D-A590-4775-9DE8-F6F7F29DBA27}"/>
    <cellStyle name="Normal 3 2 20 3 6 2" xfId="16795" xr:uid="{172E3442-5A80-4997-9B4B-BA9572ACB331}"/>
    <cellStyle name="Normal 3 2 20 3 6_Category Summary by LOB" xfId="16796" xr:uid="{0DC2A1E6-0556-4FA7-9394-9C5761378882}"/>
    <cellStyle name="Normal 3 2 20 3 7" xfId="16797" xr:uid="{AFF1742F-39F6-4C7E-BFB1-935272133EBD}"/>
    <cellStyle name="Normal 3 2 20 3 7 2" xfId="16798" xr:uid="{FCE61D4E-651D-474E-A299-335D2A179B7E}"/>
    <cellStyle name="Normal 3 2 20 3 7_Category Summary by LOB" xfId="16799" xr:uid="{1049639A-1216-4314-BC77-F212C7F43BC7}"/>
    <cellStyle name="Normal 3 2 20 3 8" xfId="16800" xr:uid="{3E7B910B-4A16-4312-B9E6-3552724C9E8B}"/>
    <cellStyle name="Normal 3 2 20 3 8 2" xfId="16801" xr:uid="{20989612-C321-4B0B-9D00-A5897560A76B}"/>
    <cellStyle name="Normal 3 2 20 3 8_Category Summary by LOB" xfId="16802" xr:uid="{46596C2A-917F-427D-A8D7-6943F25A238B}"/>
    <cellStyle name="Normal 3 2 20 3 9" xfId="16803" xr:uid="{D46E21CA-84B8-46AD-B186-9135841877C6}"/>
    <cellStyle name="Normal 3 2 20 3_Category Summary by LOB" xfId="16804" xr:uid="{2FF68EE4-EA3B-48E3-ABF8-DDBFD0F679BC}"/>
    <cellStyle name="Normal 3 2 20 4" xfId="16805" xr:uid="{D369BFFD-F16F-42D5-B027-A783124850D5}"/>
    <cellStyle name="Normal 3 2 20 4 2" xfId="16806" xr:uid="{12B66123-0060-445F-8C9C-CC522CB5DBD0}"/>
    <cellStyle name="Normal 3 2 20 4_Category Summary by LOB" xfId="16807" xr:uid="{7ED17BF9-227D-4B0B-804A-75F8D66BC1A1}"/>
    <cellStyle name="Normal 3 2 20 5" xfId="16808" xr:uid="{EFD5B6FF-19A7-45D2-A4C2-F1AB9A5CEE0C}"/>
    <cellStyle name="Normal 3 2 20 5 2" xfId="16809" xr:uid="{69E2D308-887C-4FB8-BFDC-D37A568170EF}"/>
    <cellStyle name="Normal 3 2 20 5_Category Summary by LOB" xfId="16810" xr:uid="{92C8C2ED-B8B0-4691-ABF7-DAF921CB4949}"/>
    <cellStyle name="Normal 3 2 20 6" xfId="16811" xr:uid="{FD36A93A-A7F6-4F1D-8B17-3087A4BA62F7}"/>
    <cellStyle name="Normal 3 2 20 6 2" xfId="16812" xr:uid="{081023AA-DEF5-4E79-9EF5-D52923C197FB}"/>
    <cellStyle name="Normal 3 2 20 6_Category Summary by LOB" xfId="16813" xr:uid="{2C941844-D842-4F08-A842-D528C98ADB54}"/>
    <cellStyle name="Normal 3 2 20 7" xfId="16814" xr:uid="{24DF0931-865C-4BBA-95FD-BD7126410379}"/>
    <cellStyle name="Normal 3 2 20 7 2" xfId="16815" xr:uid="{E66DC390-222E-43B7-8C58-A63B2B7E0128}"/>
    <cellStyle name="Normal 3 2 20 7_Category Summary by LOB" xfId="16816" xr:uid="{DB138058-0285-4876-8B2C-ED7170293423}"/>
    <cellStyle name="Normal 3 2 20 8" xfId="16817" xr:uid="{33D3F1AE-EC19-4D36-B9C1-A0BF9BAAC476}"/>
    <cellStyle name="Normal 3 2 20 8 2" xfId="16818" xr:uid="{7EEAFF5A-CEAC-4AFB-8A14-D7D97E40B6EF}"/>
    <cellStyle name="Normal 3 2 20 8_Category Summary by LOB" xfId="16819" xr:uid="{51212CE6-AB85-47CB-8958-DB995B8E9378}"/>
    <cellStyle name="Normal 3 2 20 9" xfId="16820" xr:uid="{EA981D63-9374-4AE0-A93C-A838360E9E65}"/>
    <cellStyle name="Normal 3 2 20 9 2" xfId="16821" xr:uid="{BA2A909B-9DE4-4997-8B01-573D30CE4C54}"/>
    <cellStyle name="Normal 3 2 20 9_Category Summary by LOB" xfId="16822" xr:uid="{C934A46A-354D-44FD-865D-7AE1F100672E}"/>
    <cellStyle name="Normal 3 2 20_Category Summary by LOB" xfId="16823" xr:uid="{B9D85650-CD3F-4F46-84A5-62C15D64DCC2}"/>
    <cellStyle name="Normal 3 2 21" xfId="16824" xr:uid="{A0566355-2F56-408A-AF38-49C885E88FA9}"/>
    <cellStyle name="Normal 3 2 21 10" xfId="16825" xr:uid="{C9DB9818-8C56-4FFA-90BB-2F0243FE26A9}"/>
    <cellStyle name="Normal 3 2 21 10 2" xfId="16826" xr:uid="{685BBADF-49FB-4CB8-BEEC-BEA06AA1A803}"/>
    <cellStyle name="Normal 3 2 21 10_Category Summary by LOB" xfId="16827" xr:uid="{A047BAED-7F8E-402C-A1BA-DF0ACE949861}"/>
    <cellStyle name="Normal 3 2 21 11" xfId="16828" xr:uid="{7B09E82C-15CC-4924-BF9B-633DA35E1EBE}"/>
    <cellStyle name="Normal 3 2 21 2" xfId="16829" xr:uid="{AFE6861D-D2E2-4C12-AEE7-AAE570C2CB2B}"/>
    <cellStyle name="Normal 3 2 21 2 2" xfId="16830" xr:uid="{877CA1C9-6A62-49B5-A77D-733B458937EB}"/>
    <cellStyle name="Normal 3 2 21 2 2 2" xfId="16831" xr:uid="{FEFAC57F-4E4E-4428-BC73-86AFB7D1F1A8}"/>
    <cellStyle name="Normal 3 2 21 2 2_Category Summary by LOB" xfId="16832" xr:uid="{00466593-99E5-4745-8FCB-1A5595EF1677}"/>
    <cellStyle name="Normal 3 2 21 2 3" xfId="16833" xr:uid="{67B2E6DC-E444-4443-92D3-4BB010821C98}"/>
    <cellStyle name="Normal 3 2 21 2 3 2" xfId="16834" xr:uid="{32A82DE6-EAED-4393-BD10-C335C01BC626}"/>
    <cellStyle name="Normal 3 2 21 2 3_Category Summary by LOB" xfId="16835" xr:uid="{482DBEF4-4BCE-4B80-AB3B-4E0FE34C2EED}"/>
    <cellStyle name="Normal 3 2 21 2 4" xfId="16836" xr:uid="{D7106DDC-9CE2-4951-88A1-2EE2FE75E203}"/>
    <cellStyle name="Normal 3 2 21 2 4 2" xfId="16837" xr:uid="{36E9C7A5-AAB8-45ED-A846-11523DA2988D}"/>
    <cellStyle name="Normal 3 2 21 2 4_Category Summary by LOB" xfId="16838" xr:uid="{D00F299E-9BD8-48DA-91A2-8948CFBE81E4}"/>
    <cellStyle name="Normal 3 2 21 2 5" xfId="16839" xr:uid="{4D32CE88-B62A-4AC0-A200-46D96AD151D2}"/>
    <cellStyle name="Normal 3 2 21 2 5 2" xfId="16840" xr:uid="{12C35258-13CE-47DE-BC62-55F270175B08}"/>
    <cellStyle name="Normal 3 2 21 2 5_Category Summary by LOB" xfId="16841" xr:uid="{3CD999CB-FE6C-4244-B236-48402D4926D1}"/>
    <cellStyle name="Normal 3 2 21 2 6" xfId="16842" xr:uid="{CD0C29F7-E3BD-4FC9-BF45-51B75CFD9C8F}"/>
    <cellStyle name="Normal 3 2 21 2 6 2" xfId="16843" xr:uid="{7E996C95-39C5-4AC4-8AD0-65E7390805E4}"/>
    <cellStyle name="Normal 3 2 21 2 6_Category Summary by LOB" xfId="16844" xr:uid="{4CB38A49-9189-4FCB-843C-7BFF6637EC86}"/>
    <cellStyle name="Normal 3 2 21 2 7" xfId="16845" xr:uid="{6F7A7CAB-030B-44DC-B5AD-FAD4190435A3}"/>
    <cellStyle name="Normal 3 2 21 2 7 2" xfId="16846" xr:uid="{5FE1C664-7355-46A1-8E91-68B8AAEC4ED5}"/>
    <cellStyle name="Normal 3 2 21 2 7_Category Summary by LOB" xfId="16847" xr:uid="{BD5F4FD1-689C-4E7F-8DA8-C26D848F010F}"/>
    <cellStyle name="Normal 3 2 21 2 8" xfId="16848" xr:uid="{CF10EA03-A64B-4AC2-A25B-AA2D9EE36681}"/>
    <cellStyle name="Normal 3 2 21 2 8 2" xfId="16849" xr:uid="{0F39EDCF-4747-41C3-A38A-4CF4FEC94866}"/>
    <cellStyle name="Normal 3 2 21 2 8_Category Summary by LOB" xfId="16850" xr:uid="{44C67A75-5F27-49E5-B9D0-2EB823122CFC}"/>
    <cellStyle name="Normal 3 2 21 2 9" xfId="16851" xr:uid="{A0865C2F-4BE5-4FCF-AF83-2DBB4CE7B549}"/>
    <cellStyle name="Normal 3 2 21 2_Category Summary by LOB" xfId="16852" xr:uid="{1B6301CA-2E4B-4360-99F5-2193353C1CA0}"/>
    <cellStyle name="Normal 3 2 21 3" xfId="16853" xr:uid="{EA875F85-CD2E-4F74-8575-6EE1C683438C}"/>
    <cellStyle name="Normal 3 2 21 3 2" xfId="16854" xr:uid="{5C6748E5-9D19-4E46-8B46-827261A45093}"/>
    <cellStyle name="Normal 3 2 21 3 2 2" xfId="16855" xr:uid="{384C25F6-99F5-4844-8A0C-F64EFBB47A7C}"/>
    <cellStyle name="Normal 3 2 21 3 2_Category Summary by LOB" xfId="16856" xr:uid="{68E2B6AF-B1C1-4868-98BC-4950870C4A11}"/>
    <cellStyle name="Normal 3 2 21 3 3" xfId="16857" xr:uid="{0D8EC86D-8289-45F1-B501-3EAFA4310AEF}"/>
    <cellStyle name="Normal 3 2 21 3 3 2" xfId="16858" xr:uid="{DC344418-7991-4C23-AEB6-B4EBD0EAEA7B}"/>
    <cellStyle name="Normal 3 2 21 3 3_Category Summary by LOB" xfId="16859" xr:uid="{28DBF668-641B-43E4-B8BC-EEFF46260385}"/>
    <cellStyle name="Normal 3 2 21 3 4" xfId="16860" xr:uid="{1A6B11D3-0937-4AEC-8336-859491C97AE8}"/>
    <cellStyle name="Normal 3 2 21 3 4 2" xfId="16861" xr:uid="{FEB844FF-0F3A-444F-8536-47A700706FD1}"/>
    <cellStyle name="Normal 3 2 21 3 4_Category Summary by LOB" xfId="16862" xr:uid="{4C34F9A4-188E-461B-9335-005D5797BB0A}"/>
    <cellStyle name="Normal 3 2 21 3 5" xfId="16863" xr:uid="{57E42165-D7D6-404D-9A9B-D801C6E5E078}"/>
    <cellStyle name="Normal 3 2 21 3 5 2" xfId="16864" xr:uid="{F0FD0AD5-F25B-4AA3-8E6D-C277401F0EF3}"/>
    <cellStyle name="Normal 3 2 21 3 5_Category Summary by LOB" xfId="16865" xr:uid="{D950974A-9B1C-4C5D-8FFD-94249E3672A7}"/>
    <cellStyle name="Normal 3 2 21 3 6" xfId="16866" xr:uid="{54B7C81B-083D-48FE-99E5-E815717A60CE}"/>
    <cellStyle name="Normal 3 2 21 3 6 2" xfId="16867" xr:uid="{1AB3FCC7-5046-4F30-BE9D-FAF6E4D3543D}"/>
    <cellStyle name="Normal 3 2 21 3 6_Category Summary by LOB" xfId="16868" xr:uid="{0EA07D51-D525-469C-81FE-11739B814319}"/>
    <cellStyle name="Normal 3 2 21 3 7" xfId="16869" xr:uid="{F595AD4B-50B0-4AF1-B306-04D2B31ED6A4}"/>
    <cellStyle name="Normal 3 2 21 3 7 2" xfId="16870" xr:uid="{21959CE0-2570-4807-9BA0-86C6FFB2F7C8}"/>
    <cellStyle name="Normal 3 2 21 3 7_Category Summary by LOB" xfId="16871" xr:uid="{440B3C1F-C9EA-4FEB-B531-978DDC625E5A}"/>
    <cellStyle name="Normal 3 2 21 3 8" xfId="16872" xr:uid="{220A0135-5B78-41C1-903F-3790B2CFBB29}"/>
    <cellStyle name="Normal 3 2 21 3 8 2" xfId="16873" xr:uid="{05E15D53-4027-41D8-B6A7-A09B8D5A0E60}"/>
    <cellStyle name="Normal 3 2 21 3 8_Category Summary by LOB" xfId="16874" xr:uid="{ADC13A80-BA4C-4ECB-87E4-FF3FD054D2E9}"/>
    <cellStyle name="Normal 3 2 21 3 9" xfId="16875" xr:uid="{D18E5DD7-F2E9-4AC6-9D17-0DFF2A3775E5}"/>
    <cellStyle name="Normal 3 2 21 3_Category Summary by LOB" xfId="16876" xr:uid="{C5359666-CEA3-46A6-BACE-0D385604203C}"/>
    <cellStyle name="Normal 3 2 21 4" xfId="16877" xr:uid="{20F5A4DD-3B20-4B98-B004-96607E859E3A}"/>
    <cellStyle name="Normal 3 2 21 4 2" xfId="16878" xr:uid="{1E7B3E1B-51A4-475A-A4B4-B389AC70E3FB}"/>
    <cellStyle name="Normal 3 2 21 4_Category Summary by LOB" xfId="16879" xr:uid="{89EBEF70-7BE8-4517-AA6D-80AD94DDE142}"/>
    <cellStyle name="Normal 3 2 21 5" xfId="16880" xr:uid="{2688C91A-683D-4822-BFA6-A92F8E563EC8}"/>
    <cellStyle name="Normal 3 2 21 5 2" xfId="16881" xr:uid="{5D8A7F38-4B11-485A-8417-A0025083DE6C}"/>
    <cellStyle name="Normal 3 2 21 5_Category Summary by LOB" xfId="16882" xr:uid="{AD4EBA10-5000-4670-85DB-A55A7370B224}"/>
    <cellStyle name="Normal 3 2 21 6" xfId="16883" xr:uid="{2F5EAB85-205E-4E95-AB62-CBF5892BBCD0}"/>
    <cellStyle name="Normal 3 2 21 6 2" xfId="16884" xr:uid="{B794EFDB-22A6-4C4E-A1DB-D87DB85E9F18}"/>
    <cellStyle name="Normal 3 2 21 6_Category Summary by LOB" xfId="16885" xr:uid="{7F4FC3C8-CA34-4626-9909-128C4DEB2B93}"/>
    <cellStyle name="Normal 3 2 21 7" xfId="16886" xr:uid="{723BBE85-80FC-42C6-9C19-ED64044526A2}"/>
    <cellStyle name="Normal 3 2 21 7 2" xfId="16887" xr:uid="{E57800F7-CD5F-41CC-9B8C-83A12193A169}"/>
    <cellStyle name="Normal 3 2 21 7_Category Summary by LOB" xfId="16888" xr:uid="{787EB756-B30C-4103-8C15-2C803F7F7863}"/>
    <cellStyle name="Normal 3 2 21 8" xfId="16889" xr:uid="{EF5AB5E6-8056-4FD1-A4F8-2CEE69EC9D5D}"/>
    <cellStyle name="Normal 3 2 21 8 2" xfId="16890" xr:uid="{4119A0DF-419D-42EE-B9F3-81DF7DE2D2C2}"/>
    <cellStyle name="Normal 3 2 21 8_Category Summary by LOB" xfId="16891" xr:uid="{4BA976DF-CD7F-446F-A2ED-110E91367BC1}"/>
    <cellStyle name="Normal 3 2 21 9" xfId="16892" xr:uid="{DB5266E6-2B20-4BF1-9441-1FADDAFD1BA0}"/>
    <cellStyle name="Normal 3 2 21 9 2" xfId="16893" xr:uid="{4B6446FC-994A-4E4A-9AD1-4A8D865A905C}"/>
    <cellStyle name="Normal 3 2 21 9_Category Summary by LOB" xfId="16894" xr:uid="{64D4FCE5-6587-4A5C-8163-EA893EC428CE}"/>
    <cellStyle name="Normal 3 2 21_Category Summary by LOB" xfId="16895" xr:uid="{EEAAEC26-3A78-4B6F-A437-E99BFB461DE2}"/>
    <cellStyle name="Normal 3 2 22" xfId="16896" xr:uid="{9CC5413B-2C56-4B00-8D68-EE3F1614D6D1}"/>
    <cellStyle name="Normal 3 2 22 10" xfId="16897" xr:uid="{FBF143B5-747E-4FB1-863D-41AC162610C2}"/>
    <cellStyle name="Normal 3 2 22 10 2" xfId="16898" xr:uid="{6C5C59F2-BB0A-4653-A332-5FA56D8CCF42}"/>
    <cellStyle name="Normal 3 2 22 10_Category Summary by LOB" xfId="16899" xr:uid="{BF956890-BE1E-4737-8789-B5E44142FDD7}"/>
    <cellStyle name="Normal 3 2 22 11" xfId="16900" xr:uid="{A3856734-1F4C-4B32-ADF9-DA49C8CEC38A}"/>
    <cellStyle name="Normal 3 2 22 2" xfId="16901" xr:uid="{54900E9A-0C65-4646-9C26-4D7A7AD1A288}"/>
    <cellStyle name="Normal 3 2 22 2 2" xfId="16902" xr:uid="{45D66FE3-629B-42B7-B2B6-613BC52CA9FF}"/>
    <cellStyle name="Normal 3 2 22 2 2 2" xfId="16903" xr:uid="{C8555A5C-ECBC-41CA-9117-BCD6CAF74A79}"/>
    <cellStyle name="Normal 3 2 22 2 2_Category Summary by LOB" xfId="16904" xr:uid="{82B6DEE6-6DEB-4693-8215-03CAE58FD059}"/>
    <cellStyle name="Normal 3 2 22 2 3" xfId="16905" xr:uid="{481C1128-0E11-494A-B3FB-65F1864B013C}"/>
    <cellStyle name="Normal 3 2 22 2 3 2" xfId="16906" xr:uid="{E754D191-D706-4599-9BA1-8779F25B2AFC}"/>
    <cellStyle name="Normal 3 2 22 2 3_Category Summary by LOB" xfId="16907" xr:uid="{F016FD1B-8AF6-4C5E-A5BF-8EB591FA44CA}"/>
    <cellStyle name="Normal 3 2 22 2 4" xfId="16908" xr:uid="{6858FA16-BD0A-48ED-965A-1256C4E7DC22}"/>
    <cellStyle name="Normal 3 2 22 2 4 2" xfId="16909" xr:uid="{43A82FB0-2A7E-492D-9501-EF521504A946}"/>
    <cellStyle name="Normal 3 2 22 2 4_Category Summary by LOB" xfId="16910" xr:uid="{BD5DDE3C-D093-4D34-9599-CB3E3EB61C58}"/>
    <cellStyle name="Normal 3 2 22 2 5" xfId="16911" xr:uid="{27E43D6E-B984-496D-B2D7-81E74C0B8C01}"/>
    <cellStyle name="Normal 3 2 22 2 5 2" xfId="16912" xr:uid="{18434D1C-E5E5-4973-A19C-CA108004D55B}"/>
    <cellStyle name="Normal 3 2 22 2 5_Category Summary by LOB" xfId="16913" xr:uid="{FB3B6BEB-1AA5-4037-A0B5-BD7D00A43CCC}"/>
    <cellStyle name="Normal 3 2 22 2 6" xfId="16914" xr:uid="{A6B048F9-210C-4E13-8956-BD2BA9D67809}"/>
    <cellStyle name="Normal 3 2 22 2 6 2" xfId="16915" xr:uid="{D7758C1D-3570-48F1-AF35-40FEF8479DCC}"/>
    <cellStyle name="Normal 3 2 22 2 6_Category Summary by LOB" xfId="16916" xr:uid="{D8A3D6E0-277F-4A22-B876-401356E0243A}"/>
    <cellStyle name="Normal 3 2 22 2 7" xfId="16917" xr:uid="{044AB398-AAB2-4F9E-A083-A4A333D89EA6}"/>
    <cellStyle name="Normal 3 2 22 2 7 2" xfId="16918" xr:uid="{51636D08-62C8-4666-AC39-242910F19D9B}"/>
    <cellStyle name="Normal 3 2 22 2 7_Category Summary by LOB" xfId="16919" xr:uid="{F0CFC0FB-DA15-40DE-9CE0-0F775F1749DA}"/>
    <cellStyle name="Normal 3 2 22 2 8" xfId="16920" xr:uid="{AD12AD53-8D5F-456E-9439-368C6B65CD6E}"/>
    <cellStyle name="Normal 3 2 22 2 8 2" xfId="16921" xr:uid="{DCD45011-B143-4513-9AE1-234558A7669C}"/>
    <cellStyle name="Normal 3 2 22 2 8_Category Summary by LOB" xfId="16922" xr:uid="{262458A8-1ED1-47DA-9CF3-35A1E624E9C4}"/>
    <cellStyle name="Normal 3 2 22 2 9" xfId="16923" xr:uid="{A6BD1511-3610-4E68-8603-DB3222DAD96E}"/>
    <cellStyle name="Normal 3 2 22 2_Category Summary by LOB" xfId="16924" xr:uid="{A78DFF2C-DBA0-41A8-9596-E742503EFCA1}"/>
    <cellStyle name="Normal 3 2 22 3" xfId="16925" xr:uid="{C27110DD-B78F-4368-B906-CA30629A200F}"/>
    <cellStyle name="Normal 3 2 22 3 2" xfId="16926" xr:uid="{A9B83B21-8D52-4A69-B092-0127CA70D39E}"/>
    <cellStyle name="Normal 3 2 22 3 2 2" xfId="16927" xr:uid="{57E34FDD-A3DA-4199-9384-3A2DBB73173E}"/>
    <cellStyle name="Normal 3 2 22 3 2_Category Summary by LOB" xfId="16928" xr:uid="{F223A2D4-542C-4846-A1B5-10825C0E3744}"/>
    <cellStyle name="Normal 3 2 22 3 3" xfId="16929" xr:uid="{F035E67E-100F-435A-960D-2690D29F87FD}"/>
    <cellStyle name="Normal 3 2 22 3 3 2" xfId="16930" xr:uid="{A725CCCA-5F94-4F86-A767-0A5A5EF6A077}"/>
    <cellStyle name="Normal 3 2 22 3 3_Category Summary by LOB" xfId="16931" xr:uid="{62612AFA-4574-4267-941D-842DB193C498}"/>
    <cellStyle name="Normal 3 2 22 3 4" xfId="16932" xr:uid="{F95D28AB-11C5-46E5-8842-80CC9242FBB4}"/>
    <cellStyle name="Normal 3 2 22 3 4 2" xfId="16933" xr:uid="{9E0536E7-02F8-4418-AE21-7028C07D1ED6}"/>
    <cellStyle name="Normal 3 2 22 3 4_Category Summary by LOB" xfId="16934" xr:uid="{9912569C-588F-49BC-80E5-72A09D5C438A}"/>
    <cellStyle name="Normal 3 2 22 3 5" xfId="16935" xr:uid="{4EDD346D-1636-4CC5-B858-D590F4FF5C18}"/>
    <cellStyle name="Normal 3 2 22 3 5 2" xfId="16936" xr:uid="{D94E37E5-BFF0-4093-8EA8-6EF029BB6318}"/>
    <cellStyle name="Normal 3 2 22 3 5_Category Summary by LOB" xfId="16937" xr:uid="{FD48FEE4-B355-4F03-9261-E9B20F6AC75B}"/>
    <cellStyle name="Normal 3 2 22 3 6" xfId="16938" xr:uid="{B03651D4-6FCE-4F41-AF32-1B4CB38CBE08}"/>
    <cellStyle name="Normal 3 2 22 3 6 2" xfId="16939" xr:uid="{FB1D96BB-462D-42E4-9189-94952DC5F141}"/>
    <cellStyle name="Normal 3 2 22 3 6_Category Summary by LOB" xfId="16940" xr:uid="{14042F28-7FAD-4B4B-BB98-D800150EBB78}"/>
    <cellStyle name="Normal 3 2 22 3 7" xfId="16941" xr:uid="{BFD53B7D-E9E1-4E70-8D16-0B18D5A341F8}"/>
    <cellStyle name="Normal 3 2 22 3 7 2" xfId="16942" xr:uid="{E9712B1A-462B-4082-8FD3-8A39F69BEFA3}"/>
    <cellStyle name="Normal 3 2 22 3 7_Category Summary by LOB" xfId="16943" xr:uid="{785C887C-29EB-488B-986D-B6755CAF713D}"/>
    <cellStyle name="Normal 3 2 22 3 8" xfId="16944" xr:uid="{2CCBA479-D305-42D4-96C4-A082A301C92D}"/>
    <cellStyle name="Normal 3 2 22 3 8 2" xfId="16945" xr:uid="{92CDA969-C2C4-4158-A74C-89BD624F3810}"/>
    <cellStyle name="Normal 3 2 22 3 8_Category Summary by LOB" xfId="16946" xr:uid="{A0B30F1C-F10D-428B-8CCD-AE8D37C81BB7}"/>
    <cellStyle name="Normal 3 2 22 3 9" xfId="16947" xr:uid="{BB05730A-5777-4030-8E66-412C24CA325A}"/>
    <cellStyle name="Normal 3 2 22 3_Category Summary by LOB" xfId="16948" xr:uid="{A0B1C45E-B4FC-4CF1-B2FE-6E12CDDDD63D}"/>
    <cellStyle name="Normal 3 2 22 4" xfId="16949" xr:uid="{10B91D19-5A88-4C0C-9A03-8FE2E588E746}"/>
    <cellStyle name="Normal 3 2 22 4 2" xfId="16950" xr:uid="{449A28BF-8D59-4A0B-9D02-630C57B61DC6}"/>
    <cellStyle name="Normal 3 2 22 4_Category Summary by LOB" xfId="16951" xr:uid="{26CE8777-3FE0-401C-B7C5-EF34222D03B4}"/>
    <cellStyle name="Normal 3 2 22 5" xfId="16952" xr:uid="{2006D815-5D78-4647-B6BB-B71069D63AF3}"/>
    <cellStyle name="Normal 3 2 22 5 2" xfId="16953" xr:uid="{DF188D27-B280-4F3A-AA79-0735429BA40B}"/>
    <cellStyle name="Normal 3 2 22 5_Category Summary by LOB" xfId="16954" xr:uid="{ACC42A2A-817B-45E2-9332-EA2A94A81BFF}"/>
    <cellStyle name="Normal 3 2 22 6" xfId="16955" xr:uid="{B7206A5B-645B-42F4-9D25-285EC32A966A}"/>
    <cellStyle name="Normal 3 2 22 6 2" xfId="16956" xr:uid="{E83655BF-2D40-4BBE-BAA5-3ADB607CF3C1}"/>
    <cellStyle name="Normal 3 2 22 6_Category Summary by LOB" xfId="16957" xr:uid="{29F5FEDA-1CEF-40AC-81AC-033D52903642}"/>
    <cellStyle name="Normal 3 2 22 7" xfId="16958" xr:uid="{98F695EF-7DF5-4112-8788-C5E6E3DE944E}"/>
    <cellStyle name="Normal 3 2 22 7 2" xfId="16959" xr:uid="{2715E223-739A-4214-BB7B-3E59FCE4028E}"/>
    <cellStyle name="Normal 3 2 22 7_Category Summary by LOB" xfId="16960" xr:uid="{220B9722-95BA-4EBB-A23B-DA53F7F8F887}"/>
    <cellStyle name="Normal 3 2 22 8" xfId="16961" xr:uid="{23F0557C-0F00-4FB6-861F-DC000005B7D2}"/>
    <cellStyle name="Normal 3 2 22 8 2" xfId="16962" xr:uid="{44278D5E-0F98-4856-8444-10C435DA1108}"/>
    <cellStyle name="Normal 3 2 22 8_Category Summary by LOB" xfId="16963" xr:uid="{2ED997B6-C5D5-4DEE-98AC-C056B1CA96EE}"/>
    <cellStyle name="Normal 3 2 22 9" xfId="16964" xr:uid="{9A5D29EC-E606-462A-8B3D-36016B230A4D}"/>
    <cellStyle name="Normal 3 2 22 9 2" xfId="16965" xr:uid="{0761D924-0C74-48DD-BCB8-9D14F5240FF2}"/>
    <cellStyle name="Normal 3 2 22 9_Category Summary by LOB" xfId="16966" xr:uid="{57ED1FFA-F642-455B-BF6B-679F60673495}"/>
    <cellStyle name="Normal 3 2 22_Category Summary by LOB" xfId="16967" xr:uid="{75FCA6CD-B251-4EEA-86F8-5D1AE196E6A2}"/>
    <cellStyle name="Normal 3 2 23" xfId="16968" xr:uid="{F3488065-A74C-43F3-8E4A-B8AC9DF9A6A9}"/>
    <cellStyle name="Normal 3 2 23 10" xfId="16969" xr:uid="{72091CCA-0CB1-46C2-A187-AA0B3E0A6013}"/>
    <cellStyle name="Normal 3 2 23 10 2" xfId="16970" xr:uid="{3077CAB0-6962-44CA-B456-554B75D92E33}"/>
    <cellStyle name="Normal 3 2 23 10_Category Summary by LOB" xfId="16971" xr:uid="{4ACEED8C-58C1-42A4-B0DC-A45CFF93711A}"/>
    <cellStyle name="Normal 3 2 23 11" xfId="16972" xr:uid="{5BCAA8B6-D337-4398-8827-0C13465A8233}"/>
    <cellStyle name="Normal 3 2 23 2" xfId="16973" xr:uid="{EAB950A7-DB6D-414A-B96C-B382B097FB5C}"/>
    <cellStyle name="Normal 3 2 23 2 2" xfId="16974" xr:uid="{B1C1D2ED-9CD4-488A-AEE4-101D2494413F}"/>
    <cellStyle name="Normal 3 2 23 2 2 2" xfId="16975" xr:uid="{A1378FB9-32E1-4A37-8410-B4EC0E368420}"/>
    <cellStyle name="Normal 3 2 23 2 2_Category Summary by LOB" xfId="16976" xr:uid="{ABD3695A-046C-4B76-890E-59FB68A3D306}"/>
    <cellStyle name="Normal 3 2 23 2 3" xfId="16977" xr:uid="{7EA101D5-DC7C-4678-B599-A11A29DB191A}"/>
    <cellStyle name="Normal 3 2 23 2 3 2" xfId="16978" xr:uid="{4D5A966E-DA51-40A8-9057-09107A87EFFF}"/>
    <cellStyle name="Normal 3 2 23 2 3_Category Summary by LOB" xfId="16979" xr:uid="{02DF4D21-C256-4CD1-AE33-F774F57EFA63}"/>
    <cellStyle name="Normal 3 2 23 2 4" xfId="16980" xr:uid="{2601E662-6211-40BA-9FE1-0A552ABC9F6D}"/>
    <cellStyle name="Normal 3 2 23 2 4 2" xfId="16981" xr:uid="{7AF41B4D-0EDF-4BD7-B557-500298FDAEB6}"/>
    <cellStyle name="Normal 3 2 23 2 4_Category Summary by LOB" xfId="16982" xr:uid="{B588176E-DC57-48DC-B3E3-4FAD1F2E482F}"/>
    <cellStyle name="Normal 3 2 23 2 5" xfId="16983" xr:uid="{3C064CDF-C759-4054-81F9-F95EA59E89B9}"/>
    <cellStyle name="Normal 3 2 23 2 5 2" xfId="16984" xr:uid="{69333E4F-91B3-4698-8C46-92044910B555}"/>
    <cellStyle name="Normal 3 2 23 2 5_Category Summary by LOB" xfId="16985" xr:uid="{C5BB8051-D5F1-4BEC-A5AB-C71D4AF7A38B}"/>
    <cellStyle name="Normal 3 2 23 2 6" xfId="16986" xr:uid="{6837B96C-8311-4182-9F7D-EAD8C6FE5307}"/>
    <cellStyle name="Normal 3 2 23 2 6 2" xfId="16987" xr:uid="{4DD2EBD0-A3AC-4784-9F66-B91A29D60F64}"/>
    <cellStyle name="Normal 3 2 23 2 6_Category Summary by LOB" xfId="16988" xr:uid="{FB7DF101-86FA-44B5-81B8-4A069727E0AA}"/>
    <cellStyle name="Normal 3 2 23 2 7" xfId="16989" xr:uid="{5BADA524-7317-4B59-83A5-42BD4F730CA1}"/>
    <cellStyle name="Normal 3 2 23 2 7 2" xfId="16990" xr:uid="{8D2B9F28-3ED1-4EEB-830C-938D400B0CB8}"/>
    <cellStyle name="Normal 3 2 23 2 7_Category Summary by LOB" xfId="16991" xr:uid="{18B275CE-9212-4892-A59E-BAA6A2D63F3D}"/>
    <cellStyle name="Normal 3 2 23 2 8" xfId="16992" xr:uid="{3B62326C-90DD-45B9-BCA3-46381639CCA6}"/>
    <cellStyle name="Normal 3 2 23 2 8 2" xfId="16993" xr:uid="{C80C0A8E-5756-41A0-9F32-AB8FF077B688}"/>
    <cellStyle name="Normal 3 2 23 2 8_Category Summary by LOB" xfId="16994" xr:uid="{6E8CA78A-D7A9-4DA7-A228-0E6D851926C1}"/>
    <cellStyle name="Normal 3 2 23 2 9" xfId="16995" xr:uid="{32B618FB-D8F1-4CF6-B217-84C4C46AD484}"/>
    <cellStyle name="Normal 3 2 23 2_Category Summary by LOB" xfId="16996" xr:uid="{1CFCE690-F577-438A-93E9-1933D36C49D4}"/>
    <cellStyle name="Normal 3 2 23 3" xfId="16997" xr:uid="{646C3883-DBD7-4F51-8764-885BBA56DE1E}"/>
    <cellStyle name="Normal 3 2 23 3 2" xfId="16998" xr:uid="{56EB36A3-5AF7-4612-997E-1EE53E586748}"/>
    <cellStyle name="Normal 3 2 23 3 2 2" xfId="16999" xr:uid="{0E4F35CA-A0C9-42BA-A48A-F4C132E980AD}"/>
    <cellStyle name="Normal 3 2 23 3 2_Category Summary by LOB" xfId="17000" xr:uid="{842DB06F-432A-465D-8BC2-7A0BEC3F07F1}"/>
    <cellStyle name="Normal 3 2 23 3 3" xfId="17001" xr:uid="{6924B4A9-2C7E-4275-A087-1A644C8CCC81}"/>
    <cellStyle name="Normal 3 2 23 3 3 2" xfId="17002" xr:uid="{32EBDD01-8C78-4D99-AC54-CEA30F63B53C}"/>
    <cellStyle name="Normal 3 2 23 3 3_Category Summary by LOB" xfId="17003" xr:uid="{5F0012C8-69B1-45DF-ABA8-02741B5CEFAD}"/>
    <cellStyle name="Normal 3 2 23 3 4" xfId="17004" xr:uid="{AF83C8B3-474B-4825-AA6D-710EC20EBA75}"/>
    <cellStyle name="Normal 3 2 23 3 4 2" xfId="17005" xr:uid="{F24F0BB1-739B-43F7-A31E-55BA364A968F}"/>
    <cellStyle name="Normal 3 2 23 3 4_Category Summary by LOB" xfId="17006" xr:uid="{D1D00B9C-54A6-449F-9D25-A7AFB1B27C18}"/>
    <cellStyle name="Normal 3 2 23 3 5" xfId="17007" xr:uid="{D3C51545-B44D-4DA7-8ACE-42631E0411D7}"/>
    <cellStyle name="Normal 3 2 23 3 5 2" xfId="17008" xr:uid="{D22EA808-08B6-4B92-96A1-33C67EB279F9}"/>
    <cellStyle name="Normal 3 2 23 3 5_Category Summary by LOB" xfId="17009" xr:uid="{5F396790-75A1-4E86-828F-D56FFB9C6DFF}"/>
    <cellStyle name="Normal 3 2 23 3 6" xfId="17010" xr:uid="{BF6F9114-5927-4747-9736-CB718A9C0362}"/>
    <cellStyle name="Normal 3 2 23 3 6 2" xfId="17011" xr:uid="{66E3D173-2FE6-4A71-9D3D-4A85A33396D0}"/>
    <cellStyle name="Normal 3 2 23 3 6_Category Summary by LOB" xfId="17012" xr:uid="{BC4E642A-37EE-4CAA-B732-E7895849C71C}"/>
    <cellStyle name="Normal 3 2 23 3 7" xfId="17013" xr:uid="{1C98AC95-314B-4246-B3F4-B59CAF65D938}"/>
    <cellStyle name="Normal 3 2 23 3 7 2" xfId="17014" xr:uid="{0A301E9D-A362-424B-8F3B-BC759FCB70FB}"/>
    <cellStyle name="Normal 3 2 23 3 7_Category Summary by LOB" xfId="17015" xr:uid="{A8401F85-977C-4A9C-BE84-98EC72BAE88B}"/>
    <cellStyle name="Normal 3 2 23 3 8" xfId="17016" xr:uid="{D55EC418-1DFF-489B-8C03-D7F54B9903B3}"/>
    <cellStyle name="Normal 3 2 23 3 8 2" xfId="17017" xr:uid="{D27490A8-3290-44BB-B4AB-552439C8FD96}"/>
    <cellStyle name="Normal 3 2 23 3 8_Category Summary by LOB" xfId="17018" xr:uid="{647C2122-E2C6-4D05-9844-A0F8D402FA65}"/>
    <cellStyle name="Normal 3 2 23 3 9" xfId="17019" xr:uid="{DE4F3D53-40FD-4201-8035-B16ECC2D5D53}"/>
    <cellStyle name="Normal 3 2 23 3_Category Summary by LOB" xfId="17020" xr:uid="{6DCEB9A3-C674-46C6-9536-2638D005BEF0}"/>
    <cellStyle name="Normal 3 2 23 4" xfId="17021" xr:uid="{CF27C523-487A-470C-892C-B9B36F21ED77}"/>
    <cellStyle name="Normal 3 2 23 4 2" xfId="17022" xr:uid="{6FC40F54-A6A1-427A-AE1E-A2376B7287B8}"/>
    <cellStyle name="Normal 3 2 23 4_Category Summary by LOB" xfId="17023" xr:uid="{1C5C556E-94EA-4EF6-B44B-8DCB7143C7E3}"/>
    <cellStyle name="Normal 3 2 23 5" xfId="17024" xr:uid="{A6074340-C2E9-47ED-B7A9-90BBF515FB31}"/>
    <cellStyle name="Normal 3 2 23 5 2" xfId="17025" xr:uid="{7E03348D-9D5D-4728-BDEF-1D317E93EDF8}"/>
    <cellStyle name="Normal 3 2 23 5_Category Summary by LOB" xfId="17026" xr:uid="{5E895A43-A091-4D32-8A29-23F8EEA42F23}"/>
    <cellStyle name="Normal 3 2 23 6" xfId="17027" xr:uid="{3B5D3371-4401-4DDE-A9A0-7963B4D4EFC5}"/>
    <cellStyle name="Normal 3 2 23 6 2" xfId="17028" xr:uid="{544D89E4-58C0-40F4-BE8D-959C2818CF67}"/>
    <cellStyle name="Normal 3 2 23 6_Category Summary by LOB" xfId="17029" xr:uid="{5D2F739F-122F-494F-A2BF-F9F2ED4258A1}"/>
    <cellStyle name="Normal 3 2 23 7" xfId="17030" xr:uid="{DEE02F5F-ED78-4E0E-B6FC-7CEF491AED92}"/>
    <cellStyle name="Normal 3 2 23 7 2" xfId="17031" xr:uid="{EF5E7CB2-8EFD-45D4-8948-E0402B62EF01}"/>
    <cellStyle name="Normal 3 2 23 7_Category Summary by LOB" xfId="17032" xr:uid="{9731AF9B-0CD6-4682-A351-45F40659369E}"/>
    <cellStyle name="Normal 3 2 23 8" xfId="17033" xr:uid="{D1270BB4-CC2F-45A6-855B-3DEE26BD33FF}"/>
    <cellStyle name="Normal 3 2 23 8 2" xfId="17034" xr:uid="{52647BED-8001-4718-8160-7143DED37539}"/>
    <cellStyle name="Normal 3 2 23 8_Category Summary by LOB" xfId="17035" xr:uid="{D2BF959A-ECAB-4A71-ABEF-747DCB94F197}"/>
    <cellStyle name="Normal 3 2 23 9" xfId="17036" xr:uid="{B21740AA-0992-45FA-8405-E278DFD966A2}"/>
    <cellStyle name="Normal 3 2 23 9 2" xfId="17037" xr:uid="{A9B2ED49-0119-49FF-97BE-5B9D5D91E863}"/>
    <cellStyle name="Normal 3 2 23 9_Category Summary by LOB" xfId="17038" xr:uid="{1581A16D-1792-4036-A5CB-951364B32A74}"/>
    <cellStyle name="Normal 3 2 23_Category Summary by LOB" xfId="17039" xr:uid="{5F5F3509-0FCA-4448-8688-45B5525B7BB1}"/>
    <cellStyle name="Normal 3 2 24" xfId="17040" xr:uid="{32607BD1-4602-476B-9C15-82A3070F78BD}"/>
    <cellStyle name="Normal 3 2 24 10" xfId="17041" xr:uid="{EDBCC8B5-8310-453C-A606-F0642AD6A929}"/>
    <cellStyle name="Normal 3 2 24 10 2" xfId="17042" xr:uid="{88EA6F95-C24C-4826-B5B7-FB3EBF322AD8}"/>
    <cellStyle name="Normal 3 2 24 10_Category Summary by LOB" xfId="17043" xr:uid="{CA4B63A9-FA2E-4932-9027-BC01BB9134A1}"/>
    <cellStyle name="Normal 3 2 24 11" xfId="17044" xr:uid="{B1E32BA2-8749-472A-9820-4429C1E58C1D}"/>
    <cellStyle name="Normal 3 2 24 2" xfId="17045" xr:uid="{0B11D8A4-E278-464C-A316-E9278BDAD62C}"/>
    <cellStyle name="Normal 3 2 24 2 2" xfId="17046" xr:uid="{5F39B27F-5A49-48F2-9B30-942FCB7A96BF}"/>
    <cellStyle name="Normal 3 2 24 2 2 2" xfId="17047" xr:uid="{50F1D53F-0554-4061-B535-B7E3E35F5270}"/>
    <cellStyle name="Normal 3 2 24 2 2_Category Summary by LOB" xfId="17048" xr:uid="{CF28813D-B0F1-4480-B8B3-42A7B3C7E222}"/>
    <cellStyle name="Normal 3 2 24 2 3" xfId="17049" xr:uid="{53804DFA-FBC4-497D-9F03-112665E6CE27}"/>
    <cellStyle name="Normal 3 2 24 2 3 2" xfId="17050" xr:uid="{9A431B28-6F17-45DE-AF02-A9121CDECB0A}"/>
    <cellStyle name="Normal 3 2 24 2 3_Category Summary by LOB" xfId="17051" xr:uid="{ED10A201-1993-4800-922C-E95C6053C28D}"/>
    <cellStyle name="Normal 3 2 24 2 4" xfId="17052" xr:uid="{03D76AED-27AC-47A5-BB4D-B8F215E03F18}"/>
    <cellStyle name="Normal 3 2 24 2 4 2" xfId="17053" xr:uid="{6B79B0CF-B8C6-4E7D-9EE2-2A08F30B19FF}"/>
    <cellStyle name="Normal 3 2 24 2 4_Category Summary by LOB" xfId="17054" xr:uid="{AE8CE3F7-143E-41B3-9284-66F7057E528A}"/>
    <cellStyle name="Normal 3 2 24 2 5" xfId="17055" xr:uid="{314D7877-F799-405F-83C0-367499B89884}"/>
    <cellStyle name="Normal 3 2 24 2 5 2" xfId="17056" xr:uid="{EA820965-82AE-4AC5-AB60-C4C85DD58C2E}"/>
    <cellStyle name="Normal 3 2 24 2 5_Category Summary by LOB" xfId="17057" xr:uid="{0C221100-594D-488E-931E-71EA045AB1C4}"/>
    <cellStyle name="Normal 3 2 24 2 6" xfId="17058" xr:uid="{32E2DACD-7AAE-4244-B333-4F6E7448A561}"/>
    <cellStyle name="Normal 3 2 24 2 6 2" xfId="17059" xr:uid="{B4AE8DAF-C51E-408B-9371-4E527316EF74}"/>
    <cellStyle name="Normal 3 2 24 2 6_Category Summary by LOB" xfId="17060" xr:uid="{73F0B3E7-245B-4A93-AFC8-BC8029C8C237}"/>
    <cellStyle name="Normal 3 2 24 2 7" xfId="17061" xr:uid="{C975BEFD-A80F-4649-843E-0220A425AEB8}"/>
    <cellStyle name="Normal 3 2 24 2 7 2" xfId="17062" xr:uid="{B905B52E-A27B-4BF8-95FB-2B535EF47090}"/>
    <cellStyle name="Normal 3 2 24 2 7_Category Summary by LOB" xfId="17063" xr:uid="{D67540A1-347D-4F22-9C01-282C385CBE71}"/>
    <cellStyle name="Normal 3 2 24 2 8" xfId="17064" xr:uid="{728EEA16-4EAD-4048-A30E-04030AD1A2B6}"/>
    <cellStyle name="Normal 3 2 24 2 8 2" xfId="17065" xr:uid="{282BAC4B-0980-4A7C-A565-E5BE3629BF83}"/>
    <cellStyle name="Normal 3 2 24 2 8_Category Summary by LOB" xfId="17066" xr:uid="{C5D9AD77-6969-41D5-B69F-D163158E8D83}"/>
    <cellStyle name="Normal 3 2 24 2 9" xfId="17067" xr:uid="{FD0FA890-35FE-4903-AEF5-1C0732614FB6}"/>
    <cellStyle name="Normal 3 2 24 2_Category Summary by LOB" xfId="17068" xr:uid="{CE97E3DF-743E-4718-B1E4-F0185B1C2673}"/>
    <cellStyle name="Normal 3 2 24 3" xfId="17069" xr:uid="{6CB7BB55-5E21-4D1F-BACB-8D1B18645DC1}"/>
    <cellStyle name="Normal 3 2 24 3 2" xfId="17070" xr:uid="{9348F74A-2F21-4122-8D56-309FE3D0CBD3}"/>
    <cellStyle name="Normal 3 2 24 3 2 2" xfId="17071" xr:uid="{4D264958-EDE2-4C6E-BC86-2357536EDEED}"/>
    <cellStyle name="Normal 3 2 24 3 2_Category Summary by LOB" xfId="17072" xr:uid="{9751D23A-DD73-475E-989F-224F6F410D18}"/>
    <cellStyle name="Normal 3 2 24 3 3" xfId="17073" xr:uid="{FF389143-4F77-40BE-8B94-0608A6B1D6EB}"/>
    <cellStyle name="Normal 3 2 24 3 3 2" xfId="17074" xr:uid="{C8237F68-7548-4048-9683-5687F74DFE03}"/>
    <cellStyle name="Normal 3 2 24 3 3_Category Summary by LOB" xfId="17075" xr:uid="{FA8A5297-4733-4513-AB47-EE40CAAAB2EA}"/>
    <cellStyle name="Normal 3 2 24 3 4" xfId="17076" xr:uid="{9F8865D0-0542-4ED5-AD98-20E4775FACAA}"/>
    <cellStyle name="Normal 3 2 24 3 4 2" xfId="17077" xr:uid="{A15A7CE9-83F8-4541-8EEF-871204358DC1}"/>
    <cellStyle name="Normal 3 2 24 3 4_Category Summary by LOB" xfId="17078" xr:uid="{00EA2422-3417-4127-9E87-7B30D01D3523}"/>
    <cellStyle name="Normal 3 2 24 3 5" xfId="17079" xr:uid="{3C745A16-6357-4D85-9369-4F9B1DB924EB}"/>
    <cellStyle name="Normal 3 2 24 3 5 2" xfId="17080" xr:uid="{45FAFC8A-C198-4ED5-9A3A-15E4D1152C66}"/>
    <cellStyle name="Normal 3 2 24 3 5_Category Summary by LOB" xfId="17081" xr:uid="{3282101F-4857-455F-990F-F2E7DE5735F0}"/>
    <cellStyle name="Normal 3 2 24 3 6" xfId="17082" xr:uid="{C6857A87-C5F1-4D92-937D-4DC984429A0A}"/>
    <cellStyle name="Normal 3 2 24 3 6 2" xfId="17083" xr:uid="{F7A4499E-B69F-4377-AC44-61FA2A54C65F}"/>
    <cellStyle name="Normal 3 2 24 3 6_Category Summary by LOB" xfId="17084" xr:uid="{2DFF7637-8B4F-4CD7-9109-575AFB6CDF7C}"/>
    <cellStyle name="Normal 3 2 24 3 7" xfId="17085" xr:uid="{FA1F77B4-53FA-4E44-9109-F8E341964B3E}"/>
    <cellStyle name="Normal 3 2 24 3 7 2" xfId="17086" xr:uid="{AC176341-5B1E-4C76-AFD0-D03732607C4A}"/>
    <cellStyle name="Normal 3 2 24 3 7_Category Summary by LOB" xfId="17087" xr:uid="{3976CD4D-EA6B-42D3-A6D3-DEFBA0CC315D}"/>
    <cellStyle name="Normal 3 2 24 3 8" xfId="17088" xr:uid="{48E656CC-749F-4754-8EE8-DA42BD149FD0}"/>
    <cellStyle name="Normal 3 2 24 3 8 2" xfId="17089" xr:uid="{A2BEFFB0-4FAA-4DC3-97EC-5F4E232A5990}"/>
    <cellStyle name="Normal 3 2 24 3 8_Category Summary by LOB" xfId="17090" xr:uid="{B73CF59B-397C-459E-BCD9-9817E7EA97F4}"/>
    <cellStyle name="Normal 3 2 24 3 9" xfId="17091" xr:uid="{92EBCAA3-840D-4B06-A26D-0FCDC828FE2E}"/>
    <cellStyle name="Normal 3 2 24 3_Category Summary by LOB" xfId="17092" xr:uid="{ABE2CF19-C653-41EC-AA67-A7A7DC7E8A64}"/>
    <cellStyle name="Normal 3 2 24 4" xfId="17093" xr:uid="{71518ECB-ED24-47E9-919D-5A6139B62E97}"/>
    <cellStyle name="Normal 3 2 24 4 2" xfId="17094" xr:uid="{7B923EC5-5A58-4868-BB42-E026A28E39BC}"/>
    <cellStyle name="Normal 3 2 24 4_Category Summary by LOB" xfId="17095" xr:uid="{5D7B36A1-0998-404C-A888-FEA2A2BCA726}"/>
    <cellStyle name="Normal 3 2 24 5" xfId="17096" xr:uid="{D4C73965-09A6-4332-A183-8452D1F0708C}"/>
    <cellStyle name="Normal 3 2 24 5 2" xfId="17097" xr:uid="{4C9E06B3-1B7B-4FF7-85F9-B7234B5A7D14}"/>
    <cellStyle name="Normal 3 2 24 5_Category Summary by LOB" xfId="17098" xr:uid="{D38CEB59-56A9-453D-AE0C-3163004A5623}"/>
    <cellStyle name="Normal 3 2 24 6" xfId="17099" xr:uid="{D25484D2-6C69-46CF-AF55-60D71B243125}"/>
    <cellStyle name="Normal 3 2 24 6 2" xfId="17100" xr:uid="{A1B1137F-B3CE-4F64-8079-C6BEFCFE315E}"/>
    <cellStyle name="Normal 3 2 24 6_Category Summary by LOB" xfId="17101" xr:uid="{61FBF81C-6250-4486-821D-A755BD3760D6}"/>
    <cellStyle name="Normal 3 2 24 7" xfId="17102" xr:uid="{01BAF25D-5CA7-4C30-A713-C92365846C7A}"/>
    <cellStyle name="Normal 3 2 24 7 2" xfId="17103" xr:uid="{8E1A7934-3624-4100-8251-E608E12024CC}"/>
    <cellStyle name="Normal 3 2 24 7_Category Summary by LOB" xfId="17104" xr:uid="{829BB854-683E-47DF-B69C-DA5D67624557}"/>
    <cellStyle name="Normal 3 2 24 8" xfId="17105" xr:uid="{CB7F25ED-2BCB-452D-98DA-C3A8F5B0F3B8}"/>
    <cellStyle name="Normal 3 2 24 8 2" xfId="17106" xr:uid="{B61F7082-61AF-40BA-85F9-4E4EB94F4AA0}"/>
    <cellStyle name="Normal 3 2 24 8_Category Summary by LOB" xfId="17107" xr:uid="{C5325018-07D3-4D59-A94F-648431EA349B}"/>
    <cellStyle name="Normal 3 2 24 9" xfId="17108" xr:uid="{26ED0311-A1BA-48AE-B5E2-EDDFB05F1B35}"/>
    <cellStyle name="Normal 3 2 24 9 2" xfId="17109" xr:uid="{6F882BED-70B6-4E5E-9310-6ECAE32DF0F9}"/>
    <cellStyle name="Normal 3 2 24 9_Category Summary by LOB" xfId="17110" xr:uid="{885DFB69-A87D-4298-8991-1C0140A7C9A0}"/>
    <cellStyle name="Normal 3 2 24_Category Summary by LOB" xfId="17111" xr:uid="{2DA61C2C-1CDF-41AD-BE78-7131C37FDE5B}"/>
    <cellStyle name="Normal 3 2 25" xfId="17112" xr:uid="{D341910F-4876-4251-89B2-258D9838C709}"/>
    <cellStyle name="Normal 3 2 25 10" xfId="17113" xr:uid="{72FEAA70-4ABD-41F7-B3AE-2B39BE42C975}"/>
    <cellStyle name="Normal 3 2 25 10 2" xfId="17114" xr:uid="{B6369B3F-9523-44ED-AF7A-4369DE56C213}"/>
    <cellStyle name="Normal 3 2 25 10_Category Summary by LOB" xfId="17115" xr:uid="{3C46D126-7158-42B4-9726-23E0292C9500}"/>
    <cellStyle name="Normal 3 2 25 11" xfId="17116" xr:uid="{235529BA-9A7F-4B64-917D-3C9199EB143F}"/>
    <cellStyle name="Normal 3 2 25 2" xfId="17117" xr:uid="{04289056-8F02-4487-8E38-AA939C5B11A4}"/>
    <cellStyle name="Normal 3 2 25 2 2" xfId="17118" xr:uid="{B95BA46B-53C2-4466-801F-A1FA981AED81}"/>
    <cellStyle name="Normal 3 2 25 2 2 2" xfId="17119" xr:uid="{7390240F-E298-482A-926F-0A813FDEFC92}"/>
    <cellStyle name="Normal 3 2 25 2 2_Category Summary by LOB" xfId="17120" xr:uid="{9972F2D8-B8D3-4376-B551-8217C36B9480}"/>
    <cellStyle name="Normal 3 2 25 2 3" xfId="17121" xr:uid="{2E18B39F-3634-46C5-B971-102B01FA4BB2}"/>
    <cellStyle name="Normal 3 2 25 2 3 2" xfId="17122" xr:uid="{C1FC16D7-8273-4D97-8C1F-B1654B3628A5}"/>
    <cellStyle name="Normal 3 2 25 2 3_Category Summary by LOB" xfId="17123" xr:uid="{70305AE1-1D56-4669-A79F-7CD9BF7E851F}"/>
    <cellStyle name="Normal 3 2 25 2 4" xfId="17124" xr:uid="{EEB67A63-7BD9-41F6-8046-0C8F5E83DCB3}"/>
    <cellStyle name="Normal 3 2 25 2 4 2" xfId="17125" xr:uid="{5088F745-43CA-4A77-8191-068907DD5D77}"/>
    <cellStyle name="Normal 3 2 25 2 4_Category Summary by LOB" xfId="17126" xr:uid="{642F8F4B-72EC-40CA-91FB-2F95A98EE6A9}"/>
    <cellStyle name="Normal 3 2 25 2 5" xfId="17127" xr:uid="{26D36D48-DA94-47B0-9797-0449DEBD63AC}"/>
    <cellStyle name="Normal 3 2 25 2 5 2" xfId="17128" xr:uid="{8270A72D-FA05-4A89-A4FB-1E9FB9B2F117}"/>
    <cellStyle name="Normal 3 2 25 2 5_Category Summary by LOB" xfId="17129" xr:uid="{8C8CC239-3C96-458A-8C05-BA44AF4F5D6E}"/>
    <cellStyle name="Normal 3 2 25 2 6" xfId="17130" xr:uid="{D1B4C13C-3F73-46C3-975A-9DC433E3FBDD}"/>
    <cellStyle name="Normal 3 2 25 2 6 2" xfId="17131" xr:uid="{38CA4B6E-2415-41A1-B2C1-3AE3CE924A95}"/>
    <cellStyle name="Normal 3 2 25 2 6_Category Summary by LOB" xfId="17132" xr:uid="{B06229FA-279D-40D4-B1AE-C0455FDFF3F7}"/>
    <cellStyle name="Normal 3 2 25 2 7" xfId="17133" xr:uid="{1A8D4E54-5E6B-4EBA-99BA-C8A58332175C}"/>
    <cellStyle name="Normal 3 2 25 2 7 2" xfId="17134" xr:uid="{88D8583B-3367-4683-8348-0509B7D6956A}"/>
    <cellStyle name="Normal 3 2 25 2 7_Category Summary by LOB" xfId="17135" xr:uid="{9FCF8E56-4C7D-43FB-A5E4-D4C27925D3E0}"/>
    <cellStyle name="Normal 3 2 25 2 8" xfId="17136" xr:uid="{956FE736-D088-4A92-8257-F2BB28CD5ABB}"/>
    <cellStyle name="Normal 3 2 25 2 8 2" xfId="17137" xr:uid="{AC9532F2-43DE-4446-911B-FCA186FD42A5}"/>
    <cellStyle name="Normal 3 2 25 2 8_Category Summary by LOB" xfId="17138" xr:uid="{741A00AA-8027-4506-97D1-7FB44C94E6A4}"/>
    <cellStyle name="Normal 3 2 25 2 9" xfId="17139" xr:uid="{9273B3D4-DDBB-47B4-B78D-E5BEE70F8D46}"/>
    <cellStyle name="Normal 3 2 25 2_Category Summary by LOB" xfId="17140" xr:uid="{C618AFA1-194C-4081-BD12-B39BB0B22E14}"/>
    <cellStyle name="Normal 3 2 25 3" xfId="17141" xr:uid="{575708CB-5260-4B62-90CD-F4DBAD83F905}"/>
    <cellStyle name="Normal 3 2 25 3 2" xfId="17142" xr:uid="{134768CF-9BA5-40F4-99C8-1E45D741A4E9}"/>
    <cellStyle name="Normal 3 2 25 3 2 2" xfId="17143" xr:uid="{85D48AA9-11BB-428B-A876-EAF56D957E4B}"/>
    <cellStyle name="Normal 3 2 25 3 2_Category Summary by LOB" xfId="17144" xr:uid="{75CED694-5B4D-42D0-AFBA-038238FE773F}"/>
    <cellStyle name="Normal 3 2 25 3 3" xfId="17145" xr:uid="{A72279D4-C79B-4B7E-9BE9-ACF8C24E42B8}"/>
    <cellStyle name="Normal 3 2 25 3 3 2" xfId="17146" xr:uid="{DDCC8030-82B9-40E4-AC30-9E71FAEB15DB}"/>
    <cellStyle name="Normal 3 2 25 3 3_Category Summary by LOB" xfId="17147" xr:uid="{83B7D730-9E4F-40DB-A29A-D4C0A36E4167}"/>
    <cellStyle name="Normal 3 2 25 3 4" xfId="17148" xr:uid="{2F1FF7AA-4173-4D95-8008-3CE2DF7A3125}"/>
    <cellStyle name="Normal 3 2 25 3 4 2" xfId="17149" xr:uid="{A8CBFA5C-5CC1-463C-8251-BF188DFD2136}"/>
    <cellStyle name="Normal 3 2 25 3 4_Category Summary by LOB" xfId="17150" xr:uid="{BC4BFBA5-C592-4AC2-ADC4-874979922AD0}"/>
    <cellStyle name="Normal 3 2 25 3 5" xfId="17151" xr:uid="{ECCA966B-DD2E-41B5-A8AB-8E18BBD18E0E}"/>
    <cellStyle name="Normal 3 2 25 3 5 2" xfId="17152" xr:uid="{FFF37536-37D0-4230-B210-4BFBD8A77122}"/>
    <cellStyle name="Normal 3 2 25 3 5_Category Summary by LOB" xfId="17153" xr:uid="{0C4B0F49-F1AA-49F4-B4CD-13841B2D68BD}"/>
    <cellStyle name="Normal 3 2 25 3 6" xfId="17154" xr:uid="{6C8464EA-FF82-4DFA-A6A5-F440950CCD91}"/>
    <cellStyle name="Normal 3 2 25 3 6 2" xfId="17155" xr:uid="{52F1F95B-2EAA-4A33-B988-0BF467D22B13}"/>
    <cellStyle name="Normal 3 2 25 3 6_Category Summary by LOB" xfId="17156" xr:uid="{49C33FA2-32D4-47A6-AD33-D05B2C691897}"/>
    <cellStyle name="Normal 3 2 25 3 7" xfId="17157" xr:uid="{08DE9C27-341E-4DDA-B433-4401A09B86BD}"/>
    <cellStyle name="Normal 3 2 25 3 7 2" xfId="17158" xr:uid="{81D7827F-403B-45C8-A357-4CA9F82AEE44}"/>
    <cellStyle name="Normal 3 2 25 3 7_Category Summary by LOB" xfId="17159" xr:uid="{0889EBDC-4F3C-4EA5-8F41-A4A5EF5742A4}"/>
    <cellStyle name="Normal 3 2 25 3 8" xfId="17160" xr:uid="{B40E6D22-87F2-4468-A423-7896175196E1}"/>
    <cellStyle name="Normal 3 2 25 3 8 2" xfId="17161" xr:uid="{1F86A850-6F20-4DE3-9E64-E8800F590717}"/>
    <cellStyle name="Normal 3 2 25 3 8_Category Summary by LOB" xfId="17162" xr:uid="{5ABE43E6-850C-4224-83FA-11FF8B054C34}"/>
    <cellStyle name="Normal 3 2 25 3 9" xfId="17163" xr:uid="{03D6E2BE-5231-4713-A2CE-3BFDD40ED1DD}"/>
    <cellStyle name="Normal 3 2 25 3_Category Summary by LOB" xfId="17164" xr:uid="{EA386035-14E6-4325-9953-78ED59930C4C}"/>
    <cellStyle name="Normal 3 2 25 4" xfId="17165" xr:uid="{D049D941-6A59-404F-A6DA-69E53420AB86}"/>
    <cellStyle name="Normal 3 2 25 4 2" xfId="17166" xr:uid="{8DBDF1AF-0572-42B9-BC51-F64E2BB719D3}"/>
    <cellStyle name="Normal 3 2 25 4_Category Summary by LOB" xfId="17167" xr:uid="{35E846C2-7041-4CA1-B73F-FDB994441779}"/>
    <cellStyle name="Normal 3 2 25 5" xfId="17168" xr:uid="{B2E3D337-A667-4839-8135-6D575F11095E}"/>
    <cellStyle name="Normal 3 2 25 5 2" xfId="17169" xr:uid="{3E1F408C-53DA-4444-A4C1-B255BDECCD6B}"/>
    <cellStyle name="Normal 3 2 25 5_Category Summary by LOB" xfId="17170" xr:uid="{1EACB91F-BFB9-46C1-A879-816185538EC3}"/>
    <cellStyle name="Normal 3 2 25 6" xfId="17171" xr:uid="{18AE10FC-0CBC-49B2-84A1-EBFF30DF2A61}"/>
    <cellStyle name="Normal 3 2 25 6 2" xfId="17172" xr:uid="{0D64669B-0006-4C9D-8F02-3338562AD5FE}"/>
    <cellStyle name="Normal 3 2 25 6_Category Summary by LOB" xfId="17173" xr:uid="{C5DC5859-E6E7-4307-9A03-DFE3C975EED1}"/>
    <cellStyle name="Normal 3 2 25 7" xfId="17174" xr:uid="{16F8612F-DF48-4719-A7E6-E4DFA2674C13}"/>
    <cellStyle name="Normal 3 2 25 7 2" xfId="17175" xr:uid="{1445F620-87CC-49CA-8EE9-7618024EC910}"/>
    <cellStyle name="Normal 3 2 25 7_Category Summary by LOB" xfId="17176" xr:uid="{2FE9B670-8DDD-4228-8478-EEBCC3036311}"/>
    <cellStyle name="Normal 3 2 25 8" xfId="17177" xr:uid="{4290396E-0BE8-4092-967B-E93064589368}"/>
    <cellStyle name="Normal 3 2 25 8 2" xfId="17178" xr:uid="{56A235D0-4166-4574-A620-815A3E05165E}"/>
    <cellStyle name="Normal 3 2 25 8_Category Summary by LOB" xfId="17179" xr:uid="{DA409A7C-4251-44A7-8BDE-D4288CF2429E}"/>
    <cellStyle name="Normal 3 2 25 9" xfId="17180" xr:uid="{4972D717-38B9-4549-8EE8-09D163C3CC32}"/>
    <cellStyle name="Normal 3 2 25 9 2" xfId="17181" xr:uid="{BA5F7037-FDB6-47B2-83CA-15D6D555892B}"/>
    <cellStyle name="Normal 3 2 25 9_Category Summary by LOB" xfId="17182" xr:uid="{C3AD7005-E549-421C-86FC-2D871832AADE}"/>
    <cellStyle name="Normal 3 2 25_Category Summary by LOB" xfId="17183" xr:uid="{286E13BB-4E50-4E25-A8DC-06FBC9B4C4A9}"/>
    <cellStyle name="Normal 3 2 26" xfId="17184" xr:uid="{D05580CB-4909-4262-9A53-B2D0B3682A4A}"/>
    <cellStyle name="Normal 3 2 26 2" xfId="17185" xr:uid="{20B741E9-9C4A-4141-850A-8CA155EA3C67}"/>
    <cellStyle name="Normal 3 2 26 2 2" xfId="17186" xr:uid="{7E22441D-D5B1-4373-B7F0-D73978536689}"/>
    <cellStyle name="Normal 3 2 26 2_Category Summary by LOB" xfId="17187" xr:uid="{EAA101FE-835D-44D8-BEEF-805D6550B32C}"/>
    <cellStyle name="Normal 3 2 26 3" xfId="17188" xr:uid="{551958E2-262A-412C-B193-38C493E1B5A2}"/>
    <cellStyle name="Normal 3 2 26 3 2" xfId="17189" xr:uid="{E091E558-8A7A-4798-AA5B-643F97206E88}"/>
    <cellStyle name="Normal 3 2 26 3_Category Summary by LOB" xfId="17190" xr:uid="{3A7A5056-894A-4A62-A55A-81B0C1A263F2}"/>
    <cellStyle name="Normal 3 2 26 4" xfId="17191" xr:uid="{ACD55D5A-D1F6-4DE2-9682-D147422F237A}"/>
    <cellStyle name="Normal 3 2 26 4 2" xfId="17192" xr:uid="{B7197145-C6D9-4A59-BCFB-9E89D45160CF}"/>
    <cellStyle name="Normal 3 2 26 4_Category Summary by LOB" xfId="17193" xr:uid="{18A9EE0C-C1EF-4427-BD24-39C62455E824}"/>
    <cellStyle name="Normal 3 2 26 5" xfId="17194" xr:uid="{93811902-D5EA-49B1-A2FB-FD8293AF580D}"/>
    <cellStyle name="Normal 3 2 26 5 2" xfId="17195" xr:uid="{7B2C7B84-76E2-4C9A-A658-1BD6C7D36D34}"/>
    <cellStyle name="Normal 3 2 26 5_Category Summary by LOB" xfId="17196" xr:uid="{0AF032DE-D504-4D89-8DB7-2B93A6A6F00A}"/>
    <cellStyle name="Normal 3 2 26 6" xfId="17197" xr:uid="{DC9D743F-8AA3-4221-906C-0BB5A370BA0D}"/>
    <cellStyle name="Normal 3 2 26 6 2" xfId="17198" xr:uid="{DFD0AD55-BB87-4451-9725-85D4F1674713}"/>
    <cellStyle name="Normal 3 2 26 6_Category Summary by LOB" xfId="17199" xr:uid="{1BA67732-BFDD-449F-B324-42BEDCE51B14}"/>
    <cellStyle name="Normal 3 2 26 7" xfId="17200" xr:uid="{97EE602C-EF88-4904-A670-360DF72F3916}"/>
    <cellStyle name="Normal 3 2 26 7 2" xfId="17201" xr:uid="{53DAC87F-6CB7-4E7E-AEA1-460325363675}"/>
    <cellStyle name="Normal 3 2 26 7_Category Summary by LOB" xfId="17202" xr:uid="{19D18819-E938-4746-8115-7BA058C8EBFA}"/>
    <cellStyle name="Normal 3 2 26 8" xfId="17203" xr:uid="{F6A048D6-61C9-4FD0-A1ED-85B14FB19357}"/>
    <cellStyle name="Normal 3 2 26 8 2" xfId="17204" xr:uid="{7504C01F-0BF4-4591-B762-14DA748E1A27}"/>
    <cellStyle name="Normal 3 2 26 8_Category Summary by LOB" xfId="17205" xr:uid="{EA2F9EC6-1594-4E4F-AE80-1C935564D025}"/>
    <cellStyle name="Normal 3 2 26 9" xfId="17206" xr:uid="{4A4A8204-A62F-4A65-9ED1-9C3CF0A65998}"/>
    <cellStyle name="Normal 3 2 26_Category Summary by LOB" xfId="17207" xr:uid="{D65F9936-F87A-4A1F-909D-CE35568C94DE}"/>
    <cellStyle name="Normal 3 2 27" xfId="17208" xr:uid="{67A06E23-1B21-4FD7-AD41-163EBE353FC4}"/>
    <cellStyle name="Normal 3 2 27 2" xfId="17209" xr:uid="{D9D130BF-61CA-4F3F-93A0-33679516A975}"/>
    <cellStyle name="Normal 3 2 27 2 2" xfId="17210" xr:uid="{D4C8329D-5283-465E-84FD-8670B984ACE4}"/>
    <cellStyle name="Normal 3 2 27 2_Category Summary by LOB" xfId="17211" xr:uid="{0A55EF67-3255-40D4-AE60-E8BB055165AE}"/>
    <cellStyle name="Normal 3 2 27 3" xfId="17212" xr:uid="{E8E4EB04-5CCA-43F0-A3B2-35B3E1843878}"/>
    <cellStyle name="Normal 3 2 27 3 2" xfId="17213" xr:uid="{17486416-1A66-402E-B81D-EF3AC194C795}"/>
    <cellStyle name="Normal 3 2 27 3_Category Summary by LOB" xfId="17214" xr:uid="{876DF088-E5DD-4956-B074-D15E4DF4687F}"/>
    <cellStyle name="Normal 3 2 27 4" xfId="17215" xr:uid="{1DC816DB-6B33-4ED5-A5C8-25015524EF7A}"/>
    <cellStyle name="Normal 3 2 27 4 2" xfId="17216" xr:uid="{0D8250CC-67C3-47C7-A411-674C026837F8}"/>
    <cellStyle name="Normal 3 2 27 4_Category Summary by LOB" xfId="17217" xr:uid="{7477667B-D994-4D6D-9687-509FD62A7C8E}"/>
    <cellStyle name="Normal 3 2 27 5" xfId="17218" xr:uid="{C06D1D80-487C-41A1-9B7A-D340B2C01A5C}"/>
    <cellStyle name="Normal 3 2 27 5 2" xfId="17219" xr:uid="{59F2172C-ED61-4A12-B06E-A036F3098E55}"/>
    <cellStyle name="Normal 3 2 27 5_Category Summary by LOB" xfId="17220" xr:uid="{5404D533-DECC-42AC-8979-2E6D00BD64A9}"/>
    <cellStyle name="Normal 3 2 27 6" xfId="17221" xr:uid="{5930BB79-A9AC-436C-829B-0C8F24723470}"/>
    <cellStyle name="Normal 3 2 27 6 2" xfId="17222" xr:uid="{51514659-3413-4E4E-A213-F8913F3D6AF1}"/>
    <cellStyle name="Normal 3 2 27 6_Category Summary by LOB" xfId="17223" xr:uid="{E0D92B98-88EC-4632-9DD2-D5933DF68311}"/>
    <cellStyle name="Normal 3 2 27 7" xfId="17224" xr:uid="{9DD8FBE3-7070-4846-A6F8-F3EDC2C3C9B1}"/>
    <cellStyle name="Normal 3 2 27 7 2" xfId="17225" xr:uid="{C48614AD-51C2-4B95-A8CD-79CB8CF9F6A4}"/>
    <cellStyle name="Normal 3 2 27 7_Category Summary by LOB" xfId="17226" xr:uid="{5EA9D5F0-914E-40C6-A727-A6CF20401792}"/>
    <cellStyle name="Normal 3 2 27 8" xfId="17227" xr:uid="{1A9A4750-3BB2-49FF-BCB2-163C062A7B7E}"/>
    <cellStyle name="Normal 3 2 27 8 2" xfId="17228" xr:uid="{E790DD45-E211-4D2C-82B3-FE0CB5552C9D}"/>
    <cellStyle name="Normal 3 2 27 8_Category Summary by LOB" xfId="17229" xr:uid="{C751438B-766A-4DDF-B04F-0F953FAB3BD7}"/>
    <cellStyle name="Normal 3 2 27 9" xfId="17230" xr:uid="{60B35F3F-E53E-40FC-ADF3-BB85B9B44918}"/>
    <cellStyle name="Normal 3 2 27_Category Summary by LOB" xfId="17231" xr:uid="{327F5582-AA46-46FB-B2AD-BB0ED4D43CCE}"/>
    <cellStyle name="Normal 3 2 28" xfId="17232" xr:uid="{D20E5B01-3275-400F-A9E3-F9289F9CE5B0}"/>
    <cellStyle name="Normal 3 2 28 2" xfId="17233" xr:uid="{2BE19E26-4186-4F13-A27A-3568C401BA06}"/>
    <cellStyle name="Normal 3 2 28 2 2" xfId="17234" xr:uid="{C3337841-1DE9-41AF-AFAB-317EC80D708E}"/>
    <cellStyle name="Normal 3 2 28 2_Category Summary by LOB" xfId="17235" xr:uid="{E1FB3810-B647-44D1-BBE9-184E9742114F}"/>
    <cellStyle name="Normal 3 2 28 3" xfId="17236" xr:uid="{3F74F56C-C066-4627-80E8-8348E9071DF9}"/>
    <cellStyle name="Normal 3 2 28 3 2" xfId="17237" xr:uid="{357B884F-5A9B-4D1D-93FE-4C616197BAFD}"/>
    <cellStyle name="Normal 3 2 28 3_Category Summary by LOB" xfId="17238" xr:uid="{C091EA3E-7B06-4C40-9BE7-71B6A4B8C289}"/>
    <cellStyle name="Normal 3 2 28 4" xfId="17239" xr:uid="{B2634038-530D-4A51-ADA2-7B233A5F4D7C}"/>
    <cellStyle name="Normal 3 2 28 4 2" xfId="17240" xr:uid="{CB549BAF-868B-4CEC-BC9F-51CF9F9D37F1}"/>
    <cellStyle name="Normal 3 2 28 4_Category Summary by LOB" xfId="17241" xr:uid="{496F310D-531E-4363-B489-25585AA9BCC4}"/>
    <cellStyle name="Normal 3 2 28 5" xfId="17242" xr:uid="{DE0EBDBF-9D4F-4D50-8B82-9317627E3A86}"/>
    <cellStyle name="Normal 3 2 28 5 2" xfId="17243" xr:uid="{798CA922-E415-4D06-8C8C-B88C61015E62}"/>
    <cellStyle name="Normal 3 2 28 5_Category Summary by LOB" xfId="17244" xr:uid="{096661E8-2E5C-44A6-9633-C0F05DABAFE6}"/>
    <cellStyle name="Normal 3 2 28 6" xfId="17245" xr:uid="{19A8AA41-AB90-4A0B-B9D7-034FBC40F88F}"/>
    <cellStyle name="Normal 3 2 28 6 2" xfId="17246" xr:uid="{F35E1834-E14D-4E66-864A-5B9DD1D82F1C}"/>
    <cellStyle name="Normal 3 2 28 6_Category Summary by LOB" xfId="17247" xr:uid="{5448B832-7527-423C-8792-E0E0EE45E7EA}"/>
    <cellStyle name="Normal 3 2 28 7" xfId="17248" xr:uid="{E88272A6-B743-4E94-AE90-566A79B2279A}"/>
    <cellStyle name="Normal 3 2 28 7 2" xfId="17249" xr:uid="{2356343C-9C94-4AF5-B154-0B6CD982FD9B}"/>
    <cellStyle name="Normal 3 2 28 7_Category Summary by LOB" xfId="17250" xr:uid="{FE257FB9-0ECB-4E32-82FC-D48BB8B7C19A}"/>
    <cellStyle name="Normal 3 2 28 8" xfId="17251" xr:uid="{EE9C24A8-42EA-4A19-9EBE-4028897B5D74}"/>
    <cellStyle name="Normal 3 2 28 8 2" xfId="17252" xr:uid="{EC95DB28-7AEA-4EAB-BDD3-C6640E9EC8E7}"/>
    <cellStyle name="Normal 3 2 28 8_Category Summary by LOB" xfId="17253" xr:uid="{D357D4AB-AF9F-4F35-8E9C-C86E5270A2AC}"/>
    <cellStyle name="Normal 3 2 28 9" xfId="17254" xr:uid="{AD5D74B3-FA00-4570-AAD3-4893453BAE4D}"/>
    <cellStyle name="Normal 3 2 28_Category Summary by LOB" xfId="17255" xr:uid="{A6EEC4EE-4B11-4E8A-8025-C649B2FA662F}"/>
    <cellStyle name="Normal 3 2 29" xfId="17256" xr:uid="{BD96694D-6D74-4077-963C-FA15B333BD42}"/>
    <cellStyle name="Normal 3 2 29 2" xfId="17257" xr:uid="{4A01BF7F-E6B0-4B8A-9186-46BD50786910}"/>
    <cellStyle name="Normal 3 2 29 2 2" xfId="17258" xr:uid="{170F7CD5-A4AB-432B-9AF0-3AE26F30A90D}"/>
    <cellStyle name="Normal 3 2 29 2_Category Summary by LOB" xfId="17259" xr:uid="{C5CAD243-759E-4985-AC86-888A2C911D8E}"/>
    <cellStyle name="Normal 3 2 29 3" xfId="17260" xr:uid="{23E1D8D9-2460-40B9-A08A-21C838176B11}"/>
    <cellStyle name="Normal 3 2 29 3 2" xfId="17261" xr:uid="{479C11A3-BDE6-4673-A8CB-FDE81A8BBECA}"/>
    <cellStyle name="Normal 3 2 29 3_Category Summary by LOB" xfId="17262" xr:uid="{AEB8F293-053D-4825-9C7F-3CE25B709F00}"/>
    <cellStyle name="Normal 3 2 29 4" xfId="17263" xr:uid="{8F82B3FB-47D5-4496-B133-E78EC80021C3}"/>
    <cellStyle name="Normal 3 2 29 4 2" xfId="17264" xr:uid="{4070F55E-0887-43F8-8EC8-76E577C79B03}"/>
    <cellStyle name="Normal 3 2 29 4_Category Summary by LOB" xfId="17265" xr:uid="{4038091B-A0DA-4FC6-9C14-5F9E1F7CC909}"/>
    <cellStyle name="Normal 3 2 29 5" xfId="17266" xr:uid="{01C9E662-927C-4FA0-922A-E22F10B25776}"/>
    <cellStyle name="Normal 3 2 29 5 2" xfId="17267" xr:uid="{41B1C5E8-B39D-4B70-AD09-A3F03B6642E0}"/>
    <cellStyle name="Normal 3 2 29 5_Category Summary by LOB" xfId="17268" xr:uid="{72A56E7B-43F2-4794-8420-F484957EE7D8}"/>
    <cellStyle name="Normal 3 2 29 6" xfId="17269" xr:uid="{E4338695-21CF-48F6-8426-E8FD445D9D25}"/>
    <cellStyle name="Normal 3 2 29 6 2" xfId="17270" xr:uid="{C602973D-F88D-4EEE-824E-020E2083DB31}"/>
    <cellStyle name="Normal 3 2 29 6_Category Summary by LOB" xfId="17271" xr:uid="{8EAAAF42-4A5E-4BA9-82FC-48D2DC283F32}"/>
    <cellStyle name="Normal 3 2 29 7" xfId="17272" xr:uid="{033147D8-243A-4DB3-B853-6ED8189CFAD7}"/>
    <cellStyle name="Normal 3 2 29 7 2" xfId="17273" xr:uid="{E9445725-3D4A-4C6E-B09F-10A2E72FD495}"/>
    <cellStyle name="Normal 3 2 29 7_Category Summary by LOB" xfId="17274" xr:uid="{BFCFBC76-4C2A-452A-9ADC-5CFEA0FC7AEF}"/>
    <cellStyle name="Normal 3 2 29 8" xfId="17275" xr:uid="{FD107764-1C02-4B52-A78A-56220B64EF8E}"/>
    <cellStyle name="Normal 3 2 29 8 2" xfId="17276" xr:uid="{F5A0CCE8-5C2B-4791-9EDF-62AE55BEE5FE}"/>
    <cellStyle name="Normal 3 2 29 8_Category Summary by LOB" xfId="17277" xr:uid="{9507681A-D13D-4693-946C-BDC462E9A726}"/>
    <cellStyle name="Normal 3 2 29 9" xfId="17278" xr:uid="{01DFBEB6-730A-4F71-9C61-7D74BAD192D4}"/>
    <cellStyle name="Normal 3 2 29_Category Summary by LOB" xfId="17279" xr:uid="{DF8F25C9-9094-4F32-B0B2-32C693C50E5B}"/>
    <cellStyle name="Normal 3 2 3" xfId="17280" xr:uid="{9CBC0112-569D-45A7-8310-FF08621489EE}"/>
    <cellStyle name="Normal 3 2 3 10" xfId="17281" xr:uid="{6ECCE8D9-19A0-4456-B2FE-BCEEAD48CEDC}"/>
    <cellStyle name="Normal 3 2 3 10 10" xfId="17282" xr:uid="{EAAB1187-6B68-4682-A508-0F1AF484F341}"/>
    <cellStyle name="Normal 3 2 3 10 10 2" xfId="17283" xr:uid="{45D60D09-27AE-489B-BC98-8CD0847C53CB}"/>
    <cellStyle name="Normal 3 2 3 10 10_Category Summary by LOB" xfId="17284" xr:uid="{1BF6912F-C373-49A6-9107-F93CFE2055BB}"/>
    <cellStyle name="Normal 3 2 3 10 11" xfId="17285" xr:uid="{AF282D7A-4DE4-42EC-9EBB-6F3F97F5506D}"/>
    <cellStyle name="Normal 3 2 3 10 2" xfId="17286" xr:uid="{5AA4ABEC-C1C0-4300-8705-0E4365F05F70}"/>
    <cellStyle name="Normal 3 2 3 10 2 2" xfId="17287" xr:uid="{5484EE64-CCE6-440B-85A4-7F8CD64C08C1}"/>
    <cellStyle name="Normal 3 2 3 10 2 2 2" xfId="17288" xr:uid="{18D4FAC6-C8E3-46A1-A5BE-A67712667A20}"/>
    <cellStyle name="Normal 3 2 3 10 2 2_Category Summary by LOB" xfId="17289" xr:uid="{49E70F1A-9463-4A0D-B20C-E0961CFFCC80}"/>
    <cellStyle name="Normal 3 2 3 10 2 3" xfId="17290" xr:uid="{919D9241-AF22-4049-9659-EA2B63667B98}"/>
    <cellStyle name="Normal 3 2 3 10 2 3 2" xfId="17291" xr:uid="{0D9E9227-1076-40DF-87CA-F5E679CC51E0}"/>
    <cellStyle name="Normal 3 2 3 10 2 3_Category Summary by LOB" xfId="17292" xr:uid="{31CD6696-4F6D-4F4A-91C8-770820169D64}"/>
    <cellStyle name="Normal 3 2 3 10 2 4" xfId="17293" xr:uid="{A3ECA7CD-D4DF-4C50-ACD1-A103022C2852}"/>
    <cellStyle name="Normal 3 2 3 10 2 4 2" xfId="17294" xr:uid="{884D04BC-4BCF-4B80-BB15-F208BAD1834F}"/>
    <cellStyle name="Normal 3 2 3 10 2 4_Category Summary by LOB" xfId="17295" xr:uid="{D90EDDDB-CD4C-4E41-B5C9-5FE29F26A77B}"/>
    <cellStyle name="Normal 3 2 3 10 2 5" xfId="17296" xr:uid="{CD58E031-145B-4383-A637-C1B33F678B42}"/>
    <cellStyle name="Normal 3 2 3 10 2 5 2" xfId="17297" xr:uid="{D0F2293C-BC13-477D-BBED-8EFD7832A174}"/>
    <cellStyle name="Normal 3 2 3 10 2 5_Category Summary by LOB" xfId="17298" xr:uid="{ECEDA8FB-F66A-4841-BC38-91722DBDA55E}"/>
    <cellStyle name="Normal 3 2 3 10 2 6" xfId="17299" xr:uid="{272B1E93-6CAE-4155-8A48-73F910665178}"/>
    <cellStyle name="Normal 3 2 3 10 2 6 2" xfId="17300" xr:uid="{9213603C-6D1A-4B37-8DBA-83478F81DA0F}"/>
    <cellStyle name="Normal 3 2 3 10 2 6_Category Summary by LOB" xfId="17301" xr:uid="{2BAFD8A9-B7FF-47C9-8760-CAB923D9F5FF}"/>
    <cellStyle name="Normal 3 2 3 10 2 7" xfId="17302" xr:uid="{EFF4B2AD-B68C-477A-A498-7183120AAF74}"/>
    <cellStyle name="Normal 3 2 3 10 2 7 2" xfId="17303" xr:uid="{AD8AAC46-D507-419D-A28B-F0A9A525BD35}"/>
    <cellStyle name="Normal 3 2 3 10 2 7_Category Summary by LOB" xfId="17304" xr:uid="{5B7D8E8B-E90F-462D-B8A7-1172DADB823C}"/>
    <cellStyle name="Normal 3 2 3 10 2 8" xfId="17305" xr:uid="{C53D76D8-ED0F-43C7-BBD1-99760040FEEB}"/>
    <cellStyle name="Normal 3 2 3 10 2 8 2" xfId="17306" xr:uid="{795DD056-5D26-4505-B898-E84162B269A2}"/>
    <cellStyle name="Normal 3 2 3 10 2 8_Category Summary by LOB" xfId="17307" xr:uid="{EE85B6D7-7F29-4141-89A4-E4FC9CBD5205}"/>
    <cellStyle name="Normal 3 2 3 10 2 9" xfId="17308" xr:uid="{1114D085-E15F-4D4E-B1E1-E18AA181A6CC}"/>
    <cellStyle name="Normal 3 2 3 10 2_Category Summary by LOB" xfId="17309" xr:uid="{7B071EFF-084F-49A4-B460-165D58887941}"/>
    <cellStyle name="Normal 3 2 3 10 3" xfId="17310" xr:uid="{1DDAD87B-EB8D-4C0A-9673-73B2C5F43EF2}"/>
    <cellStyle name="Normal 3 2 3 10 3 2" xfId="17311" xr:uid="{4E86A9AF-83A0-4BBE-908F-32361DB37317}"/>
    <cellStyle name="Normal 3 2 3 10 3 2 2" xfId="17312" xr:uid="{4C359992-2E40-4FD4-A8F0-E8D5EF3198B4}"/>
    <cellStyle name="Normal 3 2 3 10 3 2_Category Summary by LOB" xfId="17313" xr:uid="{9E0670E7-8B44-4877-AAE2-19C72854D106}"/>
    <cellStyle name="Normal 3 2 3 10 3 3" xfId="17314" xr:uid="{33367227-389C-48DB-B4E8-1B93E6673FB2}"/>
    <cellStyle name="Normal 3 2 3 10 3 3 2" xfId="17315" xr:uid="{982FACFB-D2D0-4AA2-9856-0FA614FEA2B6}"/>
    <cellStyle name="Normal 3 2 3 10 3 3_Category Summary by LOB" xfId="17316" xr:uid="{3936335C-E4E6-4705-B296-34E2DBE09B67}"/>
    <cellStyle name="Normal 3 2 3 10 3 4" xfId="17317" xr:uid="{8A55B324-339C-4B1A-8479-F8A78DBC33E9}"/>
    <cellStyle name="Normal 3 2 3 10 3 4 2" xfId="17318" xr:uid="{965F34EC-C385-4787-8D41-DD294172B689}"/>
    <cellStyle name="Normal 3 2 3 10 3 4_Category Summary by LOB" xfId="17319" xr:uid="{EA5C2E2E-25E5-4E92-8CF9-9B35DC988D0E}"/>
    <cellStyle name="Normal 3 2 3 10 3 5" xfId="17320" xr:uid="{306FE69A-C7D8-467A-9831-BA33A13A0976}"/>
    <cellStyle name="Normal 3 2 3 10 3 5 2" xfId="17321" xr:uid="{93CAAF8A-17F4-4FA2-BC7B-8D3D6631E0AB}"/>
    <cellStyle name="Normal 3 2 3 10 3 5_Category Summary by LOB" xfId="17322" xr:uid="{44C93934-BFF8-4BEF-84DE-D29C1D80A9D8}"/>
    <cellStyle name="Normal 3 2 3 10 3 6" xfId="17323" xr:uid="{B12D3FE0-A7A6-4F8E-9A66-EF6138C19270}"/>
    <cellStyle name="Normal 3 2 3 10 3 6 2" xfId="17324" xr:uid="{85AB5B22-4AE1-46C7-97CB-CB188A7A2B35}"/>
    <cellStyle name="Normal 3 2 3 10 3 6_Category Summary by LOB" xfId="17325" xr:uid="{3558919F-3B32-4290-9818-6C4DFB260EB6}"/>
    <cellStyle name="Normal 3 2 3 10 3 7" xfId="17326" xr:uid="{B4FBB43D-6770-4114-BDBB-EC92D816B022}"/>
    <cellStyle name="Normal 3 2 3 10 3 7 2" xfId="17327" xr:uid="{55562A48-8A65-4F44-9EB6-2C1E0D62F6ED}"/>
    <cellStyle name="Normal 3 2 3 10 3 7_Category Summary by LOB" xfId="17328" xr:uid="{705E5032-7464-47F7-91A5-267D8269DD76}"/>
    <cellStyle name="Normal 3 2 3 10 3 8" xfId="17329" xr:uid="{1E34FE19-4FE6-46A2-9FA6-B94F2C584B77}"/>
    <cellStyle name="Normal 3 2 3 10 3 8 2" xfId="17330" xr:uid="{DB38C4F7-AC3A-4544-8CDD-C954329728D6}"/>
    <cellStyle name="Normal 3 2 3 10 3 8_Category Summary by LOB" xfId="17331" xr:uid="{F8C0878D-4568-4A54-BB13-C9EAA4299D7A}"/>
    <cellStyle name="Normal 3 2 3 10 3 9" xfId="17332" xr:uid="{90284045-FB80-482E-9400-11BBA06D44BF}"/>
    <cellStyle name="Normal 3 2 3 10 3_Category Summary by LOB" xfId="17333" xr:uid="{CD98C3D2-5409-411F-99A2-4F6D353D1D27}"/>
    <cellStyle name="Normal 3 2 3 10 4" xfId="17334" xr:uid="{4FFE0B32-CE27-47C7-9D68-84DDE1F212C6}"/>
    <cellStyle name="Normal 3 2 3 10 4 2" xfId="17335" xr:uid="{518D87EA-5AF5-45D0-9B48-7CE34C353FF4}"/>
    <cellStyle name="Normal 3 2 3 10 4_Category Summary by LOB" xfId="17336" xr:uid="{6F1C9048-AF70-4458-A42D-24FD7187DF95}"/>
    <cellStyle name="Normal 3 2 3 10 5" xfId="17337" xr:uid="{F6D9D957-D4AD-4C5C-BF2F-E54D68AB0331}"/>
    <cellStyle name="Normal 3 2 3 10 5 2" xfId="17338" xr:uid="{735FB4E1-F2D3-42B3-A976-DB977B500DF1}"/>
    <cellStyle name="Normal 3 2 3 10 5_Category Summary by LOB" xfId="17339" xr:uid="{97F0730D-128B-4961-B2A3-2692AA888B58}"/>
    <cellStyle name="Normal 3 2 3 10 6" xfId="17340" xr:uid="{2FB8FA66-018E-4E51-84C4-F6B68A989B59}"/>
    <cellStyle name="Normal 3 2 3 10 6 2" xfId="17341" xr:uid="{4CCF684C-0D86-497E-9D38-011B4833C56E}"/>
    <cellStyle name="Normal 3 2 3 10 6_Category Summary by LOB" xfId="17342" xr:uid="{0DBB9011-B1EC-45DC-9098-1A5F3348626B}"/>
    <cellStyle name="Normal 3 2 3 10 7" xfId="17343" xr:uid="{1B40EEED-A34B-43AB-8CB6-34012125DB56}"/>
    <cellStyle name="Normal 3 2 3 10 7 2" xfId="17344" xr:uid="{C65D26F1-5931-4E85-9FBB-E4869D3C8500}"/>
    <cellStyle name="Normal 3 2 3 10 7_Category Summary by LOB" xfId="17345" xr:uid="{B409F5AD-C47F-49DE-9E0C-318C89DEFAE7}"/>
    <cellStyle name="Normal 3 2 3 10 8" xfId="17346" xr:uid="{33AE2F9A-104E-4A36-BBDD-AE70D4D8C36A}"/>
    <cellStyle name="Normal 3 2 3 10 8 2" xfId="17347" xr:uid="{926ACC8E-2A37-4368-BA88-545AEACFCD25}"/>
    <cellStyle name="Normal 3 2 3 10 8_Category Summary by LOB" xfId="17348" xr:uid="{36F4C81A-0C87-48C0-BF4F-DE8F060AEFA2}"/>
    <cellStyle name="Normal 3 2 3 10 9" xfId="17349" xr:uid="{E97983DB-C276-4FA1-A6F6-E49BD17F7638}"/>
    <cellStyle name="Normal 3 2 3 10 9 2" xfId="17350" xr:uid="{2F7193E2-84DD-4EE2-BDE5-56EDFFFF7A9E}"/>
    <cellStyle name="Normal 3 2 3 10 9_Category Summary by LOB" xfId="17351" xr:uid="{06D3D5D9-AD41-44C5-9D6B-72D2A057A8A4}"/>
    <cellStyle name="Normal 3 2 3 10_Category Summary by LOB" xfId="17352" xr:uid="{705DB60F-9E16-461C-8102-EABB930F2F03}"/>
    <cellStyle name="Normal 3 2 3 11" xfId="17353" xr:uid="{3F3D4396-6742-4DDA-96A5-595F65A54D09}"/>
    <cellStyle name="Normal 3 2 3 11 10" xfId="17354" xr:uid="{AC3816D9-EAD3-4781-BF8B-A154104B57C3}"/>
    <cellStyle name="Normal 3 2 3 11 10 2" xfId="17355" xr:uid="{59E10C59-8AFD-4222-BDB3-B5BD91E18DE7}"/>
    <cellStyle name="Normal 3 2 3 11 10_Category Summary by LOB" xfId="17356" xr:uid="{45AAF5F2-7128-42B2-9E67-0ED36388AA88}"/>
    <cellStyle name="Normal 3 2 3 11 11" xfId="17357" xr:uid="{504F42DD-0D32-4098-A5CC-F5CFFD78E84B}"/>
    <cellStyle name="Normal 3 2 3 11 2" xfId="17358" xr:uid="{8E2897F5-BB00-46EF-B455-B997C8AF6B3D}"/>
    <cellStyle name="Normal 3 2 3 11 2 2" xfId="17359" xr:uid="{0B3EF729-8910-455C-B322-07D6F4CEA4AD}"/>
    <cellStyle name="Normal 3 2 3 11 2 2 2" xfId="17360" xr:uid="{021D2A9C-C864-4A96-A7A1-12EF9D331E8A}"/>
    <cellStyle name="Normal 3 2 3 11 2 2_Category Summary by LOB" xfId="17361" xr:uid="{B370D662-AAC9-430C-9975-3B3351AEFA85}"/>
    <cellStyle name="Normal 3 2 3 11 2 3" xfId="17362" xr:uid="{3D57B0C4-F8E3-4A2A-956B-27F81AC1AE81}"/>
    <cellStyle name="Normal 3 2 3 11 2 3 2" xfId="17363" xr:uid="{DCF799F2-7EA0-4F2E-88D4-4DA2CFFA1AB4}"/>
    <cellStyle name="Normal 3 2 3 11 2 3_Category Summary by LOB" xfId="17364" xr:uid="{CC14CFF7-F1F5-480A-A66D-7E21782B35BF}"/>
    <cellStyle name="Normal 3 2 3 11 2 4" xfId="17365" xr:uid="{2098AAC1-1CDC-4ABC-B61F-8E4D5B8E48CE}"/>
    <cellStyle name="Normal 3 2 3 11 2 4 2" xfId="17366" xr:uid="{05E015E9-2E9A-4E68-A9DB-CBF798F8B263}"/>
    <cellStyle name="Normal 3 2 3 11 2 4_Category Summary by LOB" xfId="17367" xr:uid="{0A1856A6-6854-400C-9E20-A2D30C49EA3D}"/>
    <cellStyle name="Normal 3 2 3 11 2 5" xfId="17368" xr:uid="{EDA2D31A-244A-4146-9A82-917EB0849095}"/>
    <cellStyle name="Normal 3 2 3 11 2 5 2" xfId="17369" xr:uid="{3EDE29CC-2308-4EA0-94CA-8ADFC9FE4369}"/>
    <cellStyle name="Normal 3 2 3 11 2 5_Category Summary by LOB" xfId="17370" xr:uid="{AD63778E-5129-47D3-B014-3FD3C42BCE7B}"/>
    <cellStyle name="Normal 3 2 3 11 2 6" xfId="17371" xr:uid="{E7942E0C-BBAB-40FA-99E3-82EC429E64ED}"/>
    <cellStyle name="Normal 3 2 3 11 2 6 2" xfId="17372" xr:uid="{22217BCF-F48D-402E-BD56-1D2EB31CDE22}"/>
    <cellStyle name="Normal 3 2 3 11 2 6_Category Summary by LOB" xfId="17373" xr:uid="{460EDD8E-64F7-4808-AA06-65243E377CEE}"/>
    <cellStyle name="Normal 3 2 3 11 2 7" xfId="17374" xr:uid="{28445A33-E5D7-4202-AA91-CCEE52B43F5E}"/>
    <cellStyle name="Normal 3 2 3 11 2 7 2" xfId="17375" xr:uid="{69B7AB43-98DF-423E-9D2F-5EC8ADFE45DF}"/>
    <cellStyle name="Normal 3 2 3 11 2 7_Category Summary by LOB" xfId="17376" xr:uid="{7726D589-4EFD-437F-92AB-A1BB9541F9DC}"/>
    <cellStyle name="Normal 3 2 3 11 2 8" xfId="17377" xr:uid="{47F66D3F-EC6E-4128-A4EA-2DB276FF8ADE}"/>
    <cellStyle name="Normal 3 2 3 11 2 8 2" xfId="17378" xr:uid="{EF7187A4-6A21-470E-BEA7-DF16604A47AE}"/>
    <cellStyle name="Normal 3 2 3 11 2 8_Category Summary by LOB" xfId="17379" xr:uid="{4F35D94A-28EF-4469-924D-5EE344FBD24D}"/>
    <cellStyle name="Normal 3 2 3 11 2 9" xfId="17380" xr:uid="{A71C9AC7-37BB-4B7D-8201-9149509FF8CD}"/>
    <cellStyle name="Normal 3 2 3 11 2_Category Summary by LOB" xfId="17381" xr:uid="{0F0E37D2-5316-4952-B467-CE9CB9059C5A}"/>
    <cellStyle name="Normal 3 2 3 11 3" xfId="17382" xr:uid="{2D4FE8F4-B967-4C14-911D-7D843DE51EC4}"/>
    <cellStyle name="Normal 3 2 3 11 3 2" xfId="17383" xr:uid="{AE2A1053-2E95-4DEA-A2FD-3DB19E12F14E}"/>
    <cellStyle name="Normal 3 2 3 11 3 2 2" xfId="17384" xr:uid="{240B7E4E-D639-4C9A-B52D-5AADE5598B05}"/>
    <cellStyle name="Normal 3 2 3 11 3 2_Category Summary by LOB" xfId="17385" xr:uid="{CB104113-6E76-422E-A39D-DAACBAD72B28}"/>
    <cellStyle name="Normal 3 2 3 11 3 3" xfId="17386" xr:uid="{FD74C101-EAA2-4C2C-B09F-99BEEC7A4311}"/>
    <cellStyle name="Normal 3 2 3 11 3 3 2" xfId="17387" xr:uid="{495E4057-52EB-4C81-8545-04069393A5A2}"/>
    <cellStyle name="Normal 3 2 3 11 3 3_Category Summary by LOB" xfId="17388" xr:uid="{00379FE0-D90A-48A4-B793-9DDB2941AFED}"/>
    <cellStyle name="Normal 3 2 3 11 3 4" xfId="17389" xr:uid="{61597BAA-C191-4D45-BB54-1DE95D61F734}"/>
    <cellStyle name="Normal 3 2 3 11 3 4 2" xfId="17390" xr:uid="{A6E4C233-B1CB-489B-94EA-E28767651F9E}"/>
    <cellStyle name="Normal 3 2 3 11 3 4_Category Summary by LOB" xfId="17391" xr:uid="{F6B880FE-2B7C-4D1C-A0B6-C7FA200AD0FA}"/>
    <cellStyle name="Normal 3 2 3 11 3 5" xfId="17392" xr:uid="{A381B906-7868-4784-A836-379120C96E2C}"/>
    <cellStyle name="Normal 3 2 3 11 3 5 2" xfId="17393" xr:uid="{27AE7C90-A46D-43E7-B752-C3B5DF7B8EB6}"/>
    <cellStyle name="Normal 3 2 3 11 3 5_Category Summary by LOB" xfId="17394" xr:uid="{3CBEC4E2-49C3-4E53-B08F-AF569FA2FE57}"/>
    <cellStyle name="Normal 3 2 3 11 3 6" xfId="17395" xr:uid="{952FC3DD-385C-4993-B2EB-29B384336F35}"/>
    <cellStyle name="Normal 3 2 3 11 3 6 2" xfId="17396" xr:uid="{DDBADFEB-7E2F-447D-8675-52B6E199495E}"/>
    <cellStyle name="Normal 3 2 3 11 3 6_Category Summary by LOB" xfId="17397" xr:uid="{0E848A94-F4EB-4E68-8AFA-F520CE497A3B}"/>
    <cellStyle name="Normal 3 2 3 11 3 7" xfId="17398" xr:uid="{08BE34C6-4578-4EE9-B8BA-5C19F49D5335}"/>
    <cellStyle name="Normal 3 2 3 11 3 7 2" xfId="17399" xr:uid="{B40F0609-A49E-45D2-8A1F-3ED760B73933}"/>
    <cellStyle name="Normal 3 2 3 11 3 7_Category Summary by LOB" xfId="17400" xr:uid="{0EF3FA36-170A-4241-8276-4B5D488B7576}"/>
    <cellStyle name="Normal 3 2 3 11 3 8" xfId="17401" xr:uid="{04AF7BB6-61E1-4E85-9009-037B49F641DC}"/>
    <cellStyle name="Normal 3 2 3 11 3 8 2" xfId="17402" xr:uid="{380FA282-3B94-4259-A2D5-FA6059D312E5}"/>
    <cellStyle name="Normal 3 2 3 11 3 8_Category Summary by LOB" xfId="17403" xr:uid="{74C7CD4C-FBC5-4917-A4C9-CAAD0D784D12}"/>
    <cellStyle name="Normal 3 2 3 11 3 9" xfId="17404" xr:uid="{15E3743A-2C32-4C27-8F19-477E601D3EB8}"/>
    <cellStyle name="Normal 3 2 3 11 3_Category Summary by LOB" xfId="17405" xr:uid="{C8AD707E-5712-413A-8E12-3F3E90804E71}"/>
    <cellStyle name="Normal 3 2 3 11 4" xfId="17406" xr:uid="{C98D010F-5D12-4932-A6B2-20CB05FA36F6}"/>
    <cellStyle name="Normal 3 2 3 11 4 2" xfId="17407" xr:uid="{D0F64BDD-27E0-4105-919D-967DA84AAD32}"/>
    <cellStyle name="Normal 3 2 3 11 4_Category Summary by LOB" xfId="17408" xr:uid="{E069D046-8D82-4FB3-B3A6-BB74EAD87C97}"/>
    <cellStyle name="Normal 3 2 3 11 5" xfId="17409" xr:uid="{7E793928-1DBD-44AA-8CD5-3EF7F33A127F}"/>
    <cellStyle name="Normal 3 2 3 11 5 2" xfId="17410" xr:uid="{5F16A616-4FF2-4635-86D2-4E2B82D9B6CE}"/>
    <cellStyle name="Normal 3 2 3 11 5_Category Summary by LOB" xfId="17411" xr:uid="{0F196094-0B8D-4584-AA2D-0FE9E13F59BC}"/>
    <cellStyle name="Normal 3 2 3 11 6" xfId="17412" xr:uid="{F7FEF6C8-94FA-4DD6-9D07-0A51FD5E5A3C}"/>
    <cellStyle name="Normal 3 2 3 11 6 2" xfId="17413" xr:uid="{80AAF3D9-F30A-441D-8F5D-A7C0CB7E6C11}"/>
    <cellStyle name="Normal 3 2 3 11 6_Category Summary by LOB" xfId="17414" xr:uid="{9825C113-FD2F-4299-B3C6-58D74DFEA153}"/>
    <cellStyle name="Normal 3 2 3 11 7" xfId="17415" xr:uid="{3162E777-CAA3-4ACB-88E3-304EAE044DC6}"/>
    <cellStyle name="Normal 3 2 3 11 7 2" xfId="17416" xr:uid="{BD37FB7B-17A0-43ED-913E-AE9B62296FCA}"/>
    <cellStyle name="Normal 3 2 3 11 7_Category Summary by LOB" xfId="17417" xr:uid="{6F6C1C97-97DD-4B05-8D0F-517C9D696E5E}"/>
    <cellStyle name="Normal 3 2 3 11 8" xfId="17418" xr:uid="{F13125B5-69D9-42A2-800E-5B4FCD16E46F}"/>
    <cellStyle name="Normal 3 2 3 11 8 2" xfId="17419" xr:uid="{8C929CAB-7188-47A2-9746-70D63E652767}"/>
    <cellStyle name="Normal 3 2 3 11 8_Category Summary by LOB" xfId="17420" xr:uid="{30383F3C-C316-44F0-A7CA-0F46483A3C08}"/>
    <cellStyle name="Normal 3 2 3 11 9" xfId="17421" xr:uid="{5ED03CAA-9378-483F-ACFB-8AF85621F9F3}"/>
    <cellStyle name="Normal 3 2 3 11 9 2" xfId="17422" xr:uid="{C283B6CA-CD2E-4B09-8F34-1F4F65773E74}"/>
    <cellStyle name="Normal 3 2 3 11 9_Category Summary by LOB" xfId="17423" xr:uid="{753E1E24-CBD5-450A-8A95-DA6D73ECF31E}"/>
    <cellStyle name="Normal 3 2 3 11_Category Summary by LOB" xfId="17424" xr:uid="{D198580F-7693-49CA-A966-B137D3A411BA}"/>
    <cellStyle name="Normal 3 2 3 12" xfId="17425" xr:uid="{5C308817-757E-4F38-AFC6-C29678E6989C}"/>
    <cellStyle name="Normal 3 2 3 12 10" xfId="17426" xr:uid="{A0E6BF4A-25AC-4339-AA4C-E60F1D5FD6FD}"/>
    <cellStyle name="Normal 3 2 3 12 10 2" xfId="17427" xr:uid="{881FB985-1F2B-43EA-ACCD-A24F8503D7C1}"/>
    <cellStyle name="Normal 3 2 3 12 10_Category Summary by LOB" xfId="17428" xr:uid="{B6B6F080-C825-4120-9F29-C2C254E2C121}"/>
    <cellStyle name="Normal 3 2 3 12 11" xfId="17429" xr:uid="{4A85D143-A2F3-41BF-B33D-C9DDD34E005F}"/>
    <cellStyle name="Normal 3 2 3 12 2" xfId="17430" xr:uid="{A2D0EA4D-4F6B-407F-99E8-07A5B838F3F7}"/>
    <cellStyle name="Normal 3 2 3 12 2 2" xfId="17431" xr:uid="{109B6340-6FCE-4B69-A16F-9D6EBC6744D9}"/>
    <cellStyle name="Normal 3 2 3 12 2 2 2" xfId="17432" xr:uid="{B665580D-6554-4E57-9F17-C6D70A56E629}"/>
    <cellStyle name="Normal 3 2 3 12 2 2_Category Summary by LOB" xfId="17433" xr:uid="{613D8EF5-BB11-423F-B0F5-1CF0B00E238B}"/>
    <cellStyle name="Normal 3 2 3 12 2 3" xfId="17434" xr:uid="{67AA9B91-DFF7-49DF-95FE-CA574F5E9CFE}"/>
    <cellStyle name="Normal 3 2 3 12 2 3 2" xfId="17435" xr:uid="{DC9E9680-21EA-42F7-AD53-B5ABF951402F}"/>
    <cellStyle name="Normal 3 2 3 12 2 3_Category Summary by LOB" xfId="17436" xr:uid="{0C90F853-82BB-4E23-9F66-1CDF87D62DE2}"/>
    <cellStyle name="Normal 3 2 3 12 2 4" xfId="17437" xr:uid="{BD6D6D8D-B6E2-4844-8520-9EBD1F158E98}"/>
    <cellStyle name="Normal 3 2 3 12 2 4 2" xfId="17438" xr:uid="{CE60E635-4212-47B6-8280-AC0B25C01F04}"/>
    <cellStyle name="Normal 3 2 3 12 2 4_Category Summary by LOB" xfId="17439" xr:uid="{AE53F063-37F0-4AAA-ABDF-FD570DEE92D9}"/>
    <cellStyle name="Normal 3 2 3 12 2 5" xfId="17440" xr:uid="{C9089494-99F0-4AB7-926E-3B2EE81264EB}"/>
    <cellStyle name="Normal 3 2 3 12 2 5 2" xfId="17441" xr:uid="{0FA3EEEF-356D-4DCF-B911-38FE0B07E07B}"/>
    <cellStyle name="Normal 3 2 3 12 2 5_Category Summary by LOB" xfId="17442" xr:uid="{D03B0E71-B3B7-4EDC-A4E1-622A5BDF4F36}"/>
    <cellStyle name="Normal 3 2 3 12 2 6" xfId="17443" xr:uid="{192B1577-E63F-4C05-BFC2-C82071169F4D}"/>
    <cellStyle name="Normal 3 2 3 12 2 6 2" xfId="17444" xr:uid="{D97F44F6-9A5D-4531-A7A1-88DB83F3D9F3}"/>
    <cellStyle name="Normal 3 2 3 12 2 6_Category Summary by LOB" xfId="17445" xr:uid="{D5979959-1507-46E8-AF85-D77245D7A689}"/>
    <cellStyle name="Normal 3 2 3 12 2 7" xfId="17446" xr:uid="{10377A00-F2BD-4BDC-AC13-00475DC593BA}"/>
    <cellStyle name="Normal 3 2 3 12 2 7 2" xfId="17447" xr:uid="{08E2946E-E093-4B2E-9D8C-FAC9DC4016CA}"/>
    <cellStyle name="Normal 3 2 3 12 2 7_Category Summary by LOB" xfId="17448" xr:uid="{AC49F02D-308B-4E50-960B-A974AC74B01C}"/>
    <cellStyle name="Normal 3 2 3 12 2 8" xfId="17449" xr:uid="{29E1439E-9EDA-4115-9881-77C25E496124}"/>
    <cellStyle name="Normal 3 2 3 12 2 8 2" xfId="17450" xr:uid="{128C8068-1009-411A-832B-EA3E72546490}"/>
    <cellStyle name="Normal 3 2 3 12 2 8_Category Summary by LOB" xfId="17451" xr:uid="{8BECAA57-3BC1-471F-83D1-9576D0B906EA}"/>
    <cellStyle name="Normal 3 2 3 12 2 9" xfId="17452" xr:uid="{DE725A2C-CB13-455A-B9B4-EF26A9C417B0}"/>
    <cellStyle name="Normal 3 2 3 12 2_Category Summary by LOB" xfId="17453" xr:uid="{F544A549-A62E-4D79-A888-1B6263DC7E59}"/>
    <cellStyle name="Normal 3 2 3 12 3" xfId="17454" xr:uid="{0990955B-9390-4EB1-A546-678DADD92EF4}"/>
    <cellStyle name="Normal 3 2 3 12 3 2" xfId="17455" xr:uid="{A1FA07A3-3C6D-47CC-B05E-23E319F32FB7}"/>
    <cellStyle name="Normal 3 2 3 12 3 2 2" xfId="17456" xr:uid="{099ED220-9DC6-459E-991A-CBCA4AF01E06}"/>
    <cellStyle name="Normal 3 2 3 12 3 2_Category Summary by LOB" xfId="17457" xr:uid="{654243AF-820E-4F0A-85C4-9B3FAB4507FC}"/>
    <cellStyle name="Normal 3 2 3 12 3 3" xfId="17458" xr:uid="{72BFC7C4-CF97-4018-9CAC-47D0C2F3A7DC}"/>
    <cellStyle name="Normal 3 2 3 12 3 3 2" xfId="17459" xr:uid="{302784D4-4E7C-4D94-93CA-5865C7455B3F}"/>
    <cellStyle name="Normal 3 2 3 12 3 3_Category Summary by LOB" xfId="17460" xr:uid="{F802EAEB-FD9A-4F9A-9E4C-3E224F7B3BD9}"/>
    <cellStyle name="Normal 3 2 3 12 3 4" xfId="17461" xr:uid="{E93E2435-4A6B-4C54-9397-81B753A0600C}"/>
    <cellStyle name="Normal 3 2 3 12 3 4 2" xfId="17462" xr:uid="{C12D896F-EF6D-48A6-8A34-1E3B058E2100}"/>
    <cellStyle name="Normal 3 2 3 12 3 4_Category Summary by LOB" xfId="17463" xr:uid="{167CD045-E01C-40DB-954D-6FDD9848D74D}"/>
    <cellStyle name="Normal 3 2 3 12 3 5" xfId="17464" xr:uid="{E52B7CB8-5420-4B3F-821F-D74042D930EE}"/>
    <cellStyle name="Normal 3 2 3 12 3 5 2" xfId="17465" xr:uid="{0337EA4D-BCDF-4C9B-A921-5456DABFFCC2}"/>
    <cellStyle name="Normal 3 2 3 12 3 5_Category Summary by LOB" xfId="17466" xr:uid="{0E6C9223-1221-45FD-9378-9C6017ADF0B8}"/>
    <cellStyle name="Normal 3 2 3 12 3 6" xfId="17467" xr:uid="{8FAD6512-E0FB-4F68-BF39-9ED56D1F5045}"/>
    <cellStyle name="Normal 3 2 3 12 3 6 2" xfId="17468" xr:uid="{64B2B5CB-8AF6-41EE-A04D-7930D7FAD671}"/>
    <cellStyle name="Normal 3 2 3 12 3 6_Category Summary by LOB" xfId="17469" xr:uid="{E80D682B-481B-4E3D-B8E1-678D9EA62DEF}"/>
    <cellStyle name="Normal 3 2 3 12 3 7" xfId="17470" xr:uid="{F08205E4-914A-4ECE-9C3E-86DDCBE6E8B9}"/>
    <cellStyle name="Normal 3 2 3 12 3 7 2" xfId="17471" xr:uid="{E826FD42-B958-4F6D-ABAB-95CFB50F80F1}"/>
    <cellStyle name="Normal 3 2 3 12 3 7_Category Summary by LOB" xfId="17472" xr:uid="{715C1338-69AD-4D22-8CD8-980700A834C3}"/>
    <cellStyle name="Normal 3 2 3 12 3 8" xfId="17473" xr:uid="{CEF37681-9E76-4C25-80F7-52EABB08DA8B}"/>
    <cellStyle name="Normal 3 2 3 12 3 8 2" xfId="17474" xr:uid="{04DF97A1-FEA3-4569-8624-6037A9AC9C01}"/>
    <cellStyle name="Normal 3 2 3 12 3 8_Category Summary by LOB" xfId="17475" xr:uid="{4406E2B6-07D3-4955-A45A-178E478E428F}"/>
    <cellStyle name="Normal 3 2 3 12 3 9" xfId="17476" xr:uid="{FE6D5118-90C9-49B7-B282-D06DE8F549A7}"/>
    <cellStyle name="Normal 3 2 3 12 3_Category Summary by LOB" xfId="17477" xr:uid="{07DFB91A-7F64-41E7-A9D8-C0E1AB91F007}"/>
    <cellStyle name="Normal 3 2 3 12 4" xfId="17478" xr:uid="{06F0385B-9E9A-44BA-9AA8-12F55EE7B6DC}"/>
    <cellStyle name="Normal 3 2 3 12 4 2" xfId="17479" xr:uid="{2EF761C1-5995-4356-B08E-8D5008815D3F}"/>
    <cellStyle name="Normal 3 2 3 12 4_Category Summary by LOB" xfId="17480" xr:uid="{38398465-6974-4464-92B1-AF0D680B10C6}"/>
    <cellStyle name="Normal 3 2 3 12 5" xfId="17481" xr:uid="{0DF133B4-12D7-47B3-99C0-C59F651DB0E6}"/>
    <cellStyle name="Normal 3 2 3 12 5 2" xfId="17482" xr:uid="{4267AD42-3CDA-4903-B3FA-87F49DD96A47}"/>
    <cellStyle name="Normal 3 2 3 12 5_Category Summary by LOB" xfId="17483" xr:uid="{90934485-A8F1-45BE-901B-2BC6BBB03F08}"/>
    <cellStyle name="Normal 3 2 3 12 6" xfId="17484" xr:uid="{320A725C-AA24-40D9-8562-F52D695C0D6D}"/>
    <cellStyle name="Normal 3 2 3 12 6 2" xfId="17485" xr:uid="{3A0A45C3-34BC-4702-9BBF-FD4CEF0332AD}"/>
    <cellStyle name="Normal 3 2 3 12 6_Category Summary by LOB" xfId="17486" xr:uid="{81BC8D8B-F011-41E1-961B-8507F3D55425}"/>
    <cellStyle name="Normal 3 2 3 12 7" xfId="17487" xr:uid="{BE42A80C-FB23-451A-8534-6B1E32CBEED0}"/>
    <cellStyle name="Normal 3 2 3 12 7 2" xfId="17488" xr:uid="{9BEB7330-CBCB-465D-9E2F-3CFE1213C65E}"/>
    <cellStyle name="Normal 3 2 3 12 7_Category Summary by LOB" xfId="17489" xr:uid="{24AB200C-599E-4610-B0AB-66BE03681A64}"/>
    <cellStyle name="Normal 3 2 3 12 8" xfId="17490" xr:uid="{7976D388-76BB-4F3B-8B67-A63A7E06CA7B}"/>
    <cellStyle name="Normal 3 2 3 12 8 2" xfId="17491" xr:uid="{0EE2DC10-D36B-4762-B6E1-F6D0E3F600CB}"/>
    <cellStyle name="Normal 3 2 3 12 8_Category Summary by LOB" xfId="17492" xr:uid="{87D39BB2-E51C-4FAF-8D61-FAC83F978F29}"/>
    <cellStyle name="Normal 3 2 3 12 9" xfId="17493" xr:uid="{F7EF0911-E003-47CA-B17F-F8D18A1D11AE}"/>
    <cellStyle name="Normal 3 2 3 12 9 2" xfId="17494" xr:uid="{2BCBB956-4030-4764-84B2-530170956ED8}"/>
    <cellStyle name="Normal 3 2 3 12 9_Category Summary by LOB" xfId="17495" xr:uid="{E9FE6204-88CB-4912-9662-E1B18E21997E}"/>
    <cellStyle name="Normal 3 2 3 12_Category Summary by LOB" xfId="17496" xr:uid="{7345850B-B03D-4BFA-AA71-4FFCC9AAD3CF}"/>
    <cellStyle name="Normal 3 2 3 13" xfId="17497" xr:uid="{10C39709-3756-4964-AB75-BDD681DA5E33}"/>
    <cellStyle name="Normal 3 2 3 13 10" xfId="17498" xr:uid="{B05C5506-DF65-4CBE-BF4B-8C8B82FFD573}"/>
    <cellStyle name="Normal 3 2 3 13 10 2" xfId="17499" xr:uid="{E3BA1763-E226-4C4E-AB06-8612249DB39F}"/>
    <cellStyle name="Normal 3 2 3 13 10_Category Summary by LOB" xfId="17500" xr:uid="{5AAC9D12-B01B-4A33-9601-69455BB1358E}"/>
    <cellStyle name="Normal 3 2 3 13 11" xfId="17501" xr:uid="{93768077-1403-4880-A789-2FF34E747CCF}"/>
    <cellStyle name="Normal 3 2 3 13 2" xfId="17502" xr:uid="{6FA799D2-29C2-462A-BD12-29E32818A01C}"/>
    <cellStyle name="Normal 3 2 3 13 2 2" xfId="17503" xr:uid="{D2F6A279-6748-46EE-AE8B-80F381A46BF0}"/>
    <cellStyle name="Normal 3 2 3 13 2 2 2" xfId="17504" xr:uid="{ABB48708-C679-4D46-956D-181E557240D3}"/>
    <cellStyle name="Normal 3 2 3 13 2 2_Category Summary by LOB" xfId="17505" xr:uid="{F8A495DB-DF2E-4618-874A-5C1D7FC71AE8}"/>
    <cellStyle name="Normal 3 2 3 13 2 3" xfId="17506" xr:uid="{73DF080A-CCBE-4538-B9C8-DDE006B7768F}"/>
    <cellStyle name="Normal 3 2 3 13 2 3 2" xfId="17507" xr:uid="{FDF34EDC-6FE2-402B-B212-5DCBB3F02AD3}"/>
    <cellStyle name="Normal 3 2 3 13 2 3_Category Summary by LOB" xfId="17508" xr:uid="{22041296-4F6E-4EAE-9776-255DD0117535}"/>
    <cellStyle name="Normal 3 2 3 13 2 4" xfId="17509" xr:uid="{C4860394-1B2C-48EE-B8CE-009F5A948ED7}"/>
    <cellStyle name="Normal 3 2 3 13 2 4 2" xfId="17510" xr:uid="{7013C89E-099E-4DBE-B2D2-5D3110AC7097}"/>
    <cellStyle name="Normal 3 2 3 13 2 4_Category Summary by LOB" xfId="17511" xr:uid="{A757A008-0895-406C-AE5B-EC7512458F37}"/>
    <cellStyle name="Normal 3 2 3 13 2 5" xfId="17512" xr:uid="{D581CD96-CF7E-4452-B64A-F0D5D57D13A1}"/>
    <cellStyle name="Normal 3 2 3 13 2 5 2" xfId="17513" xr:uid="{F51A9090-AD53-462F-8FA9-49FCF72695F5}"/>
    <cellStyle name="Normal 3 2 3 13 2 5_Category Summary by LOB" xfId="17514" xr:uid="{8B76FC27-E9B7-4686-B9D9-7805AFA334CA}"/>
    <cellStyle name="Normal 3 2 3 13 2 6" xfId="17515" xr:uid="{AB5B2B7C-8AF1-4D9D-8175-4810D20913A2}"/>
    <cellStyle name="Normal 3 2 3 13 2 6 2" xfId="17516" xr:uid="{A5F51166-8B41-4EFB-ACE2-A26415EBD6E8}"/>
    <cellStyle name="Normal 3 2 3 13 2 6_Category Summary by LOB" xfId="17517" xr:uid="{28BAF0DF-631E-4F0C-88A5-24FD232E357D}"/>
    <cellStyle name="Normal 3 2 3 13 2 7" xfId="17518" xr:uid="{2FD9335E-1F6B-4FC6-9A9C-616212806A18}"/>
    <cellStyle name="Normal 3 2 3 13 2 7 2" xfId="17519" xr:uid="{920D0509-EE0F-4E05-B196-E60603694808}"/>
    <cellStyle name="Normal 3 2 3 13 2 7_Category Summary by LOB" xfId="17520" xr:uid="{794DF55C-A5F7-458F-924D-9A29DAAF2DFC}"/>
    <cellStyle name="Normal 3 2 3 13 2 8" xfId="17521" xr:uid="{EA6B5616-1960-4345-B1D2-66BAAC2A08FA}"/>
    <cellStyle name="Normal 3 2 3 13 2 8 2" xfId="17522" xr:uid="{9BB6FC17-9F39-4643-8803-FB9A6DC45615}"/>
    <cellStyle name="Normal 3 2 3 13 2 8_Category Summary by LOB" xfId="17523" xr:uid="{76097717-C3E3-4280-A729-0E9C620093AA}"/>
    <cellStyle name="Normal 3 2 3 13 2 9" xfId="17524" xr:uid="{DEB91E19-809D-4F24-BED1-5486ADDD78E7}"/>
    <cellStyle name="Normal 3 2 3 13 2_Category Summary by LOB" xfId="17525" xr:uid="{62D105E5-0291-4D3A-9E76-320EFFA55630}"/>
    <cellStyle name="Normal 3 2 3 13 3" xfId="17526" xr:uid="{9D6240A4-17A3-4507-A60B-6CF5C6985BFF}"/>
    <cellStyle name="Normal 3 2 3 13 3 2" xfId="17527" xr:uid="{C9BE1AFE-447C-450C-AFA7-950161705495}"/>
    <cellStyle name="Normal 3 2 3 13 3 2 2" xfId="17528" xr:uid="{24EE3346-5EC0-4B0F-95F9-3F1CAD20F587}"/>
    <cellStyle name="Normal 3 2 3 13 3 2_Category Summary by LOB" xfId="17529" xr:uid="{77946C13-A340-4EEC-B002-397B3FDAC4B3}"/>
    <cellStyle name="Normal 3 2 3 13 3 3" xfId="17530" xr:uid="{C5EE97A4-B36F-43FE-A9F5-205CE14D203D}"/>
    <cellStyle name="Normal 3 2 3 13 3 3 2" xfId="17531" xr:uid="{A1C0F7B6-AF84-4C8B-BAC2-FA4E1FDB761F}"/>
    <cellStyle name="Normal 3 2 3 13 3 3_Category Summary by LOB" xfId="17532" xr:uid="{E2FDD383-DAEF-48E6-B0DE-AC927FBD9093}"/>
    <cellStyle name="Normal 3 2 3 13 3 4" xfId="17533" xr:uid="{E0133399-9265-4474-824F-BDA7E65753C6}"/>
    <cellStyle name="Normal 3 2 3 13 3 4 2" xfId="17534" xr:uid="{414984FD-16A3-4218-9AF3-7B485A9211AB}"/>
    <cellStyle name="Normal 3 2 3 13 3 4_Category Summary by LOB" xfId="17535" xr:uid="{39E78F5C-F23D-4826-B4FA-F9BC15F94699}"/>
    <cellStyle name="Normal 3 2 3 13 3 5" xfId="17536" xr:uid="{752FC34B-3462-4D50-8281-80B5E2B249D9}"/>
    <cellStyle name="Normal 3 2 3 13 3 5 2" xfId="17537" xr:uid="{2FE5D272-4139-426A-B629-390F30B4CEE8}"/>
    <cellStyle name="Normal 3 2 3 13 3 5_Category Summary by LOB" xfId="17538" xr:uid="{A301F715-6A60-4392-8538-39617FFD6A39}"/>
    <cellStyle name="Normal 3 2 3 13 3 6" xfId="17539" xr:uid="{EA70ABBD-F935-47BB-8332-1C8806E3F6ED}"/>
    <cellStyle name="Normal 3 2 3 13 3 6 2" xfId="17540" xr:uid="{3F73FD18-F39E-4BDB-8E2F-2479C981060B}"/>
    <cellStyle name="Normal 3 2 3 13 3 6_Category Summary by LOB" xfId="17541" xr:uid="{E9D99C5A-5C93-46A4-B382-83FF48BBC2B0}"/>
    <cellStyle name="Normal 3 2 3 13 3 7" xfId="17542" xr:uid="{315BECAA-69B0-4359-885B-2CAFBEA7DC02}"/>
    <cellStyle name="Normal 3 2 3 13 3 7 2" xfId="17543" xr:uid="{FDCB11A1-72BA-4365-A48F-B73BCCA6126F}"/>
    <cellStyle name="Normal 3 2 3 13 3 7_Category Summary by LOB" xfId="17544" xr:uid="{9371D27F-8421-4A9A-A3C1-63BD8FA9C489}"/>
    <cellStyle name="Normal 3 2 3 13 3 8" xfId="17545" xr:uid="{7CBB09D5-CE21-48C6-B9CB-1445ED2E124C}"/>
    <cellStyle name="Normal 3 2 3 13 3 8 2" xfId="17546" xr:uid="{3136AC02-05E0-4D2F-A48A-AE07B8E06124}"/>
    <cellStyle name="Normal 3 2 3 13 3 8_Category Summary by LOB" xfId="17547" xr:uid="{6FE2649E-AE8D-4833-B06C-F3E5BE9AE989}"/>
    <cellStyle name="Normal 3 2 3 13 3 9" xfId="17548" xr:uid="{86C4BBA0-A711-426D-A8CA-267270504ABA}"/>
    <cellStyle name="Normal 3 2 3 13 3_Category Summary by LOB" xfId="17549" xr:uid="{4F162215-7B0F-4423-A321-DA854E7D8568}"/>
    <cellStyle name="Normal 3 2 3 13 4" xfId="17550" xr:uid="{02CFA491-FF0F-49D0-8059-4186A2B0E192}"/>
    <cellStyle name="Normal 3 2 3 13 4 2" xfId="17551" xr:uid="{C88B10B1-DDDC-47F5-93D4-99F042E25A84}"/>
    <cellStyle name="Normal 3 2 3 13 4_Category Summary by LOB" xfId="17552" xr:uid="{3E47D4E8-6778-46C2-86C3-3FEEB367749A}"/>
    <cellStyle name="Normal 3 2 3 13 5" xfId="17553" xr:uid="{0097BBC1-5C2B-4350-9464-5D58F627E7B7}"/>
    <cellStyle name="Normal 3 2 3 13 5 2" xfId="17554" xr:uid="{1AAD847C-D72C-4D02-8BEF-68CE6E0B738A}"/>
    <cellStyle name="Normal 3 2 3 13 5_Category Summary by LOB" xfId="17555" xr:uid="{5A61F510-AE22-4BDE-90B9-003A97D216F4}"/>
    <cellStyle name="Normal 3 2 3 13 6" xfId="17556" xr:uid="{2871FF03-0461-4E7E-8DAC-AACE427D86DC}"/>
    <cellStyle name="Normal 3 2 3 13 6 2" xfId="17557" xr:uid="{85B5E549-BF3C-4825-BF71-B13AA30055E7}"/>
    <cellStyle name="Normal 3 2 3 13 6_Category Summary by LOB" xfId="17558" xr:uid="{71DFEBFB-1461-45BD-A8B0-69117B462498}"/>
    <cellStyle name="Normal 3 2 3 13 7" xfId="17559" xr:uid="{37D18A45-516A-43D2-BAAE-284AEB4535A6}"/>
    <cellStyle name="Normal 3 2 3 13 7 2" xfId="17560" xr:uid="{7547A11E-B63B-4012-A3E3-A962CB0025C6}"/>
    <cellStyle name="Normal 3 2 3 13 7_Category Summary by LOB" xfId="17561" xr:uid="{C017F2D2-CF7A-4C6F-A1DD-248E07802F6D}"/>
    <cellStyle name="Normal 3 2 3 13 8" xfId="17562" xr:uid="{8D153E3C-4692-4B4E-A53C-724530EA590D}"/>
    <cellStyle name="Normal 3 2 3 13 8 2" xfId="17563" xr:uid="{4CEEAFB7-8BE5-45DB-BB95-DAF7040C4AFD}"/>
    <cellStyle name="Normal 3 2 3 13 8_Category Summary by LOB" xfId="17564" xr:uid="{1567371D-029F-4E98-A236-B8A6631DC5DE}"/>
    <cellStyle name="Normal 3 2 3 13 9" xfId="17565" xr:uid="{D2572672-3E9E-4984-9E23-58DDEFA608FB}"/>
    <cellStyle name="Normal 3 2 3 13 9 2" xfId="17566" xr:uid="{70132036-8849-45D4-A52A-C1073D21E0A5}"/>
    <cellStyle name="Normal 3 2 3 13 9_Category Summary by LOB" xfId="17567" xr:uid="{2CD6B872-FEC8-4ED7-B342-6CF960BB969B}"/>
    <cellStyle name="Normal 3 2 3 13_Category Summary by LOB" xfId="17568" xr:uid="{79D35247-D761-4BE2-BF7F-E47FABB74572}"/>
    <cellStyle name="Normal 3 2 3 14" xfId="17569" xr:uid="{08272DD1-D9C4-4151-8F86-69BC835211B4}"/>
    <cellStyle name="Normal 3 2 3 14 10" xfId="17570" xr:uid="{7B6C1AF5-2D47-4282-96DC-ABCBDA0D38E9}"/>
    <cellStyle name="Normal 3 2 3 14 10 2" xfId="17571" xr:uid="{B57F1B72-ADF9-40F2-9607-2295A8F3313D}"/>
    <cellStyle name="Normal 3 2 3 14 10_Category Summary by LOB" xfId="17572" xr:uid="{4BFEF09A-A622-4D14-973E-31B5EDF1CB14}"/>
    <cellStyle name="Normal 3 2 3 14 11" xfId="17573" xr:uid="{55276651-EA5D-4ED6-9E9B-A1F7E7D599A7}"/>
    <cellStyle name="Normal 3 2 3 14 2" xfId="17574" xr:uid="{4208AC24-EC61-473F-9DBC-9B2693A622AA}"/>
    <cellStyle name="Normal 3 2 3 14 2 2" xfId="17575" xr:uid="{12B9A90D-53A0-4EF0-B175-B87E9F9B66C5}"/>
    <cellStyle name="Normal 3 2 3 14 2 2 2" xfId="17576" xr:uid="{C22FCF7B-FDBF-42C3-B8E5-98E8083285AE}"/>
    <cellStyle name="Normal 3 2 3 14 2 2_Category Summary by LOB" xfId="17577" xr:uid="{035FCD11-7FAE-414C-A8BB-FBEED7FD73B1}"/>
    <cellStyle name="Normal 3 2 3 14 2 3" xfId="17578" xr:uid="{266816E4-40E4-4C95-8FA2-6564303CD324}"/>
    <cellStyle name="Normal 3 2 3 14 2 3 2" xfId="17579" xr:uid="{68810E27-EE45-4C14-BFBC-203AC52CF13B}"/>
    <cellStyle name="Normal 3 2 3 14 2 3_Category Summary by LOB" xfId="17580" xr:uid="{61DA401B-A07D-4CDF-B3E4-2A84535E130D}"/>
    <cellStyle name="Normal 3 2 3 14 2 4" xfId="17581" xr:uid="{3823FF3E-984E-4056-A7D0-7BFFC89390F6}"/>
    <cellStyle name="Normal 3 2 3 14 2 4 2" xfId="17582" xr:uid="{D7F860DA-10EB-4EA3-9D9B-64493FFA66A7}"/>
    <cellStyle name="Normal 3 2 3 14 2 4_Category Summary by LOB" xfId="17583" xr:uid="{3EDAF416-B450-4272-AD9F-7AD9BD0709B0}"/>
    <cellStyle name="Normal 3 2 3 14 2 5" xfId="17584" xr:uid="{BCB7038F-BFD6-4D15-9D86-28151BE29CEB}"/>
    <cellStyle name="Normal 3 2 3 14 2 5 2" xfId="17585" xr:uid="{DFF4AB38-06C7-4B69-911D-C4E7B974C3D0}"/>
    <cellStyle name="Normal 3 2 3 14 2 5_Category Summary by LOB" xfId="17586" xr:uid="{B0FDF2D6-7F05-458F-BD51-7E0EBDD74B99}"/>
    <cellStyle name="Normal 3 2 3 14 2 6" xfId="17587" xr:uid="{2FC3F6FF-1549-4904-B52E-095BEEC9FFB8}"/>
    <cellStyle name="Normal 3 2 3 14 2 6 2" xfId="17588" xr:uid="{56B72533-D84B-438F-98C6-5D8DA1813165}"/>
    <cellStyle name="Normal 3 2 3 14 2 6_Category Summary by LOB" xfId="17589" xr:uid="{6271BB70-BADA-49F3-AF8E-D42357ADFBFB}"/>
    <cellStyle name="Normal 3 2 3 14 2 7" xfId="17590" xr:uid="{3E1E8004-98A4-4393-A7B9-F9A4DD719DAF}"/>
    <cellStyle name="Normal 3 2 3 14 2 7 2" xfId="17591" xr:uid="{AA071728-6305-417A-BFD4-455AD85C0CB9}"/>
    <cellStyle name="Normal 3 2 3 14 2 7_Category Summary by LOB" xfId="17592" xr:uid="{B3597D74-F16C-4B3A-AADB-630D28ED9C0F}"/>
    <cellStyle name="Normal 3 2 3 14 2 8" xfId="17593" xr:uid="{0467E5AB-7AF4-4A2E-A7DB-2F003C05C863}"/>
    <cellStyle name="Normal 3 2 3 14 2 8 2" xfId="17594" xr:uid="{70DADF63-2B7C-45B4-AC73-14428A564766}"/>
    <cellStyle name="Normal 3 2 3 14 2 8_Category Summary by LOB" xfId="17595" xr:uid="{ABFD1CA1-7995-4005-9651-75D250056E1A}"/>
    <cellStyle name="Normal 3 2 3 14 2 9" xfId="17596" xr:uid="{D3ED0722-6714-48DE-975B-AC827F8EF5F5}"/>
    <cellStyle name="Normal 3 2 3 14 2_Category Summary by LOB" xfId="17597" xr:uid="{3A7F9463-6C02-4DB3-A6F0-B2DF08571EF6}"/>
    <cellStyle name="Normal 3 2 3 14 3" xfId="17598" xr:uid="{CFC0D4A8-A280-4C60-A009-85FE0D0D7FF3}"/>
    <cellStyle name="Normal 3 2 3 14 3 2" xfId="17599" xr:uid="{245BB9DB-9109-4943-A931-52031D2B027B}"/>
    <cellStyle name="Normal 3 2 3 14 3 2 2" xfId="17600" xr:uid="{63372B1B-4AB2-4CA4-A560-2419CA2F1067}"/>
    <cellStyle name="Normal 3 2 3 14 3 2_Category Summary by LOB" xfId="17601" xr:uid="{D1C0254E-2621-440D-9ADE-B295BCDF31A2}"/>
    <cellStyle name="Normal 3 2 3 14 3 3" xfId="17602" xr:uid="{69231DAA-1379-41BE-BE87-1E098E7B2320}"/>
    <cellStyle name="Normal 3 2 3 14 3 3 2" xfId="17603" xr:uid="{B380B227-6401-4AAF-8D14-25F3C4A90C07}"/>
    <cellStyle name="Normal 3 2 3 14 3 3_Category Summary by LOB" xfId="17604" xr:uid="{66490F49-84CA-4E5C-B50C-560012D37E65}"/>
    <cellStyle name="Normal 3 2 3 14 3 4" xfId="17605" xr:uid="{1A002A8C-06D8-4F32-889B-61D8DA64387E}"/>
    <cellStyle name="Normal 3 2 3 14 3 4 2" xfId="17606" xr:uid="{EBF190F8-28F8-4018-B95C-0276796E29E9}"/>
    <cellStyle name="Normal 3 2 3 14 3 4_Category Summary by LOB" xfId="17607" xr:uid="{10CD8FFD-4E31-4868-916B-E772B8F3CE70}"/>
    <cellStyle name="Normal 3 2 3 14 3 5" xfId="17608" xr:uid="{11AD4FD4-CA38-4ADB-BF6B-09A3AA2352BD}"/>
    <cellStyle name="Normal 3 2 3 14 3 5 2" xfId="17609" xr:uid="{A7239CBB-BABC-416E-B894-9BDFC4482BDA}"/>
    <cellStyle name="Normal 3 2 3 14 3 5_Category Summary by LOB" xfId="17610" xr:uid="{0659768D-46EE-4112-89E2-B23C12A5EC69}"/>
    <cellStyle name="Normal 3 2 3 14 3 6" xfId="17611" xr:uid="{8CC8FB89-BA3F-4C20-9AB1-C21D06E1C6DF}"/>
    <cellStyle name="Normal 3 2 3 14 3 6 2" xfId="17612" xr:uid="{C8F1CD07-A4C2-4D31-8468-B6B01E6319D3}"/>
    <cellStyle name="Normal 3 2 3 14 3 6_Category Summary by LOB" xfId="17613" xr:uid="{F6D8E1B3-6B55-45AC-9EDD-9BFC37C0ABAA}"/>
    <cellStyle name="Normal 3 2 3 14 3 7" xfId="17614" xr:uid="{5D274A54-6556-4440-8DC1-8C9163A9C072}"/>
    <cellStyle name="Normal 3 2 3 14 3 7 2" xfId="17615" xr:uid="{29C40219-DD8B-4AF9-A078-D702AA9D400C}"/>
    <cellStyle name="Normal 3 2 3 14 3 7_Category Summary by LOB" xfId="17616" xr:uid="{57DC85E3-1CA1-4CAE-B67A-2DBF13EACEA3}"/>
    <cellStyle name="Normal 3 2 3 14 3 8" xfId="17617" xr:uid="{9B70F0CA-6D5D-421B-B4F6-F78153867CFD}"/>
    <cellStyle name="Normal 3 2 3 14 3 8 2" xfId="17618" xr:uid="{76F5B2D4-E796-4A65-81E0-AABF18E2BB67}"/>
    <cellStyle name="Normal 3 2 3 14 3 8_Category Summary by LOB" xfId="17619" xr:uid="{F5283305-7C46-4664-B776-092DB67B94DC}"/>
    <cellStyle name="Normal 3 2 3 14 3 9" xfId="17620" xr:uid="{62838747-CDE2-44D7-A6D6-A62376AF614F}"/>
    <cellStyle name="Normal 3 2 3 14 3_Category Summary by LOB" xfId="17621" xr:uid="{6C90FF23-2ACC-4999-B2E1-FDEB7C07D0B6}"/>
    <cellStyle name="Normal 3 2 3 14 4" xfId="17622" xr:uid="{2DDFE54D-3F29-4181-82FF-720405821A37}"/>
    <cellStyle name="Normal 3 2 3 14 4 2" xfId="17623" xr:uid="{0B58B2BB-285C-4317-A258-0C39BF2CB00C}"/>
    <cellStyle name="Normal 3 2 3 14 4_Category Summary by LOB" xfId="17624" xr:uid="{4A97FE24-C1EC-4153-B93F-7F6FE25E686C}"/>
    <cellStyle name="Normal 3 2 3 14 5" xfId="17625" xr:uid="{F003AF3D-3876-4C21-8A10-DF0E9BBFAF8B}"/>
    <cellStyle name="Normal 3 2 3 14 5 2" xfId="17626" xr:uid="{875E4356-5110-4ABB-8740-2462AA579F3E}"/>
    <cellStyle name="Normal 3 2 3 14 5_Category Summary by LOB" xfId="17627" xr:uid="{D7F0F26D-DD34-45FA-8397-C2E1F7DA0F57}"/>
    <cellStyle name="Normal 3 2 3 14 6" xfId="17628" xr:uid="{C6FA48D6-698E-4642-82F2-0673E5456B03}"/>
    <cellStyle name="Normal 3 2 3 14 6 2" xfId="17629" xr:uid="{9178856B-25F7-464B-8E9E-C02A6B702C4E}"/>
    <cellStyle name="Normal 3 2 3 14 6_Category Summary by LOB" xfId="17630" xr:uid="{919F8E35-32A8-44DC-9DEB-7DBCEFD5CF9E}"/>
    <cellStyle name="Normal 3 2 3 14 7" xfId="17631" xr:uid="{8C97AB9C-E54B-44BE-B743-2640873018B6}"/>
    <cellStyle name="Normal 3 2 3 14 7 2" xfId="17632" xr:uid="{2E00705C-8955-4058-8FF4-98C2AD8A2BCF}"/>
    <cellStyle name="Normal 3 2 3 14 7_Category Summary by LOB" xfId="17633" xr:uid="{4BDC2CA7-926D-43B8-9DE4-DCBD2CB81B40}"/>
    <cellStyle name="Normal 3 2 3 14 8" xfId="17634" xr:uid="{FDCD40F2-6F4E-4F68-8F19-4DE4AF8D553F}"/>
    <cellStyle name="Normal 3 2 3 14 8 2" xfId="17635" xr:uid="{ABB3F1D4-090F-4B0B-9359-9889E8CBC331}"/>
    <cellStyle name="Normal 3 2 3 14 8_Category Summary by LOB" xfId="17636" xr:uid="{38CCEB58-4A9D-447C-BA78-C48331317A8B}"/>
    <cellStyle name="Normal 3 2 3 14 9" xfId="17637" xr:uid="{E4B43F39-FCBE-4C53-9D13-2971B1D66F7B}"/>
    <cellStyle name="Normal 3 2 3 14 9 2" xfId="17638" xr:uid="{FFF3CEDF-E674-4F59-80F7-B5133CF14A18}"/>
    <cellStyle name="Normal 3 2 3 14 9_Category Summary by LOB" xfId="17639" xr:uid="{1B6D8858-B4B5-4391-BD0B-28930DD88F23}"/>
    <cellStyle name="Normal 3 2 3 14_Category Summary by LOB" xfId="17640" xr:uid="{EC7A11F0-4943-4D4F-87C9-F9DB0E0C81AF}"/>
    <cellStyle name="Normal 3 2 3 15" xfId="17641" xr:uid="{2C252FE0-1CF7-4BF6-A451-FC9F6FE680B8}"/>
    <cellStyle name="Normal 3 2 3 15 10" xfId="17642" xr:uid="{C315CC99-DE3B-4473-BD21-7F7EF99DD461}"/>
    <cellStyle name="Normal 3 2 3 15 10 2" xfId="17643" xr:uid="{FCAE4644-7DE9-4DC1-99E4-B46AA8550299}"/>
    <cellStyle name="Normal 3 2 3 15 10_Category Summary by LOB" xfId="17644" xr:uid="{02DF11B0-AD4E-4675-AC1E-50033566C76E}"/>
    <cellStyle name="Normal 3 2 3 15 11" xfId="17645" xr:uid="{49DF16E5-310D-4583-8C45-774868E32F44}"/>
    <cellStyle name="Normal 3 2 3 15 2" xfId="17646" xr:uid="{6CD55C31-211D-41AA-87AF-98390E6CC803}"/>
    <cellStyle name="Normal 3 2 3 15 2 2" xfId="17647" xr:uid="{20F690D6-6C9D-4C14-B0AF-553733E0C89B}"/>
    <cellStyle name="Normal 3 2 3 15 2 2 2" xfId="17648" xr:uid="{7D466E26-E89F-4E81-936B-582E59B2C809}"/>
    <cellStyle name="Normal 3 2 3 15 2 2_Category Summary by LOB" xfId="17649" xr:uid="{D579AB8D-53B2-4EEC-B676-1743B1B8CDC6}"/>
    <cellStyle name="Normal 3 2 3 15 2 3" xfId="17650" xr:uid="{660CFA85-71D7-48F5-A5F5-F572F17F9ABB}"/>
    <cellStyle name="Normal 3 2 3 15 2 3 2" xfId="17651" xr:uid="{8F505F5F-72E1-439E-851F-0ABC5093D70C}"/>
    <cellStyle name="Normal 3 2 3 15 2 3_Category Summary by LOB" xfId="17652" xr:uid="{97780E20-114F-444D-9AFB-5E7F06CE298A}"/>
    <cellStyle name="Normal 3 2 3 15 2 4" xfId="17653" xr:uid="{52DB6834-6D22-4D46-AE93-EC3452F28FF3}"/>
    <cellStyle name="Normal 3 2 3 15 2 4 2" xfId="17654" xr:uid="{91C7CFAA-9F0A-45F5-9411-45E36FBFE65F}"/>
    <cellStyle name="Normal 3 2 3 15 2 4_Category Summary by LOB" xfId="17655" xr:uid="{CBA000B3-D107-4C16-A409-DD9CFA21F09A}"/>
    <cellStyle name="Normal 3 2 3 15 2 5" xfId="17656" xr:uid="{52320C96-5284-42A2-8548-162E8BAFA4F5}"/>
    <cellStyle name="Normal 3 2 3 15 2 5 2" xfId="17657" xr:uid="{FEA58842-C1C1-465E-8AB5-D56BB0BD2767}"/>
    <cellStyle name="Normal 3 2 3 15 2 5_Category Summary by LOB" xfId="17658" xr:uid="{D55D4F91-1233-413D-80F2-CB6D78BB0964}"/>
    <cellStyle name="Normal 3 2 3 15 2 6" xfId="17659" xr:uid="{FC10DA29-777B-4FF4-954E-EAE6C953CC75}"/>
    <cellStyle name="Normal 3 2 3 15 2 6 2" xfId="17660" xr:uid="{24B1C9B8-8C7E-4721-A16E-7E842E22DBC5}"/>
    <cellStyle name="Normal 3 2 3 15 2 6_Category Summary by LOB" xfId="17661" xr:uid="{4828728D-84BE-4327-B06E-C059DB82A526}"/>
    <cellStyle name="Normal 3 2 3 15 2 7" xfId="17662" xr:uid="{C0EC0BCA-182A-407C-93C5-B6FB8D2140B2}"/>
    <cellStyle name="Normal 3 2 3 15 2 7 2" xfId="17663" xr:uid="{6371A810-4769-4096-91F3-05A1CD0C41FC}"/>
    <cellStyle name="Normal 3 2 3 15 2 7_Category Summary by LOB" xfId="17664" xr:uid="{D44CE9F8-B457-4C90-97E9-C11C611B4BA1}"/>
    <cellStyle name="Normal 3 2 3 15 2 8" xfId="17665" xr:uid="{D6936A59-38AA-4F7D-8C3A-872C074C96F8}"/>
    <cellStyle name="Normal 3 2 3 15 2 8 2" xfId="17666" xr:uid="{AFF8B1AA-707E-4229-93EA-1729EAD6BAF4}"/>
    <cellStyle name="Normal 3 2 3 15 2 8_Category Summary by LOB" xfId="17667" xr:uid="{3EE07D79-0CDE-4739-A6A3-2DE9006B024D}"/>
    <cellStyle name="Normal 3 2 3 15 2 9" xfId="17668" xr:uid="{7E53C08B-2D13-4D1E-A809-392F15EA737B}"/>
    <cellStyle name="Normal 3 2 3 15 2_Category Summary by LOB" xfId="17669" xr:uid="{5CC68ADE-53AA-40D3-AE53-CC41B35BDED0}"/>
    <cellStyle name="Normal 3 2 3 15 3" xfId="17670" xr:uid="{1B52B6B0-8CFF-428E-AEF0-2AAD0828FCED}"/>
    <cellStyle name="Normal 3 2 3 15 3 2" xfId="17671" xr:uid="{457547BA-8A15-48B0-90AD-ACDE779FB3D7}"/>
    <cellStyle name="Normal 3 2 3 15 3 2 2" xfId="17672" xr:uid="{819EE746-A299-4CAA-8048-024E095A9476}"/>
    <cellStyle name="Normal 3 2 3 15 3 2_Category Summary by LOB" xfId="17673" xr:uid="{B6218EDB-F1B6-4F34-8994-1EFDB986DFFB}"/>
    <cellStyle name="Normal 3 2 3 15 3 3" xfId="17674" xr:uid="{29723703-9E8A-4514-8238-C8071951C75B}"/>
    <cellStyle name="Normal 3 2 3 15 3 3 2" xfId="17675" xr:uid="{0B6E44E6-F050-4858-AC97-45EC993DE4D0}"/>
    <cellStyle name="Normal 3 2 3 15 3 3_Category Summary by LOB" xfId="17676" xr:uid="{6263ABF1-BCC4-4037-8D25-DABC4D759D77}"/>
    <cellStyle name="Normal 3 2 3 15 3 4" xfId="17677" xr:uid="{902D718A-8118-4CD9-8C50-5DF02075910F}"/>
    <cellStyle name="Normal 3 2 3 15 3 4 2" xfId="17678" xr:uid="{D4711A41-DC24-43AD-A639-BCFC03D77C44}"/>
    <cellStyle name="Normal 3 2 3 15 3 4_Category Summary by LOB" xfId="17679" xr:uid="{1F2C5711-2161-4F8B-9F6A-D054E82EA03A}"/>
    <cellStyle name="Normal 3 2 3 15 3 5" xfId="17680" xr:uid="{60DDB596-845E-4C55-94F9-38CF2F7B5261}"/>
    <cellStyle name="Normal 3 2 3 15 3 5 2" xfId="17681" xr:uid="{81F81BFE-D77F-4D0B-B4BC-291CB5893766}"/>
    <cellStyle name="Normal 3 2 3 15 3 5_Category Summary by LOB" xfId="17682" xr:uid="{728E5473-64D5-4605-8BE5-4BFCEA47ECDF}"/>
    <cellStyle name="Normal 3 2 3 15 3 6" xfId="17683" xr:uid="{E0BDB807-D5B9-4950-BFC7-7A7BBD17CD13}"/>
    <cellStyle name="Normal 3 2 3 15 3 6 2" xfId="17684" xr:uid="{CD610B4A-30D3-4000-8874-2B0F0598C2F2}"/>
    <cellStyle name="Normal 3 2 3 15 3 6_Category Summary by LOB" xfId="17685" xr:uid="{85465655-25AA-48CD-A329-2FDCE11B953F}"/>
    <cellStyle name="Normal 3 2 3 15 3 7" xfId="17686" xr:uid="{3004933F-5344-452A-B5FC-8D4561A0C14C}"/>
    <cellStyle name="Normal 3 2 3 15 3 7 2" xfId="17687" xr:uid="{07A43C42-DC35-4E64-9559-469460421A41}"/>
    <cellStyle name="Normal 3 2 3 15 3 7_Category Summary by LOB" xfId="17688" xr:uid="{44B4C868-F719-4298-A853-F434EE77D49A}"/>
    <cellStyle name="Normal 3 2 3 15 3 8" xfId="17689" xr:uid="{35DED176-D948-4F04-8C07-59AF0E3B68FE}"/>
    <cellStyle name="Normal 3 2 3 15 3 8 2" xfId="17690" xr:uid="{1B15CBE5-F03F-438D-9D51-EC4125088C4E}"/>
    <cellStyle name="Normal 3 2 3 15 3 8_Category Summary by LOB" xfId="17691" xr:uid="{C52FF8A7-9167-47DA-8BBC-E8680DF46C65}"/>
    <cellStyle name="Normal 3 2 3 15 3 9" xfId="17692" xr:uid="{9B997BB8-1D5F-454A-82CB-5539D108BD7A}"/>
    <cellStyle name="Normal 3 2 3 15 3_Category Summary by LOB" xfId="17693" xr:uid="{D83F8A43-CFFC-4B6E-8867-3FCD4517AABE}"/>
    <cellStyle name="Normal 3 2 3 15 4" xfId="17694" xr:uid="{14C552EF-022F-4EB3-93AD-2A8B3839F8ED}"/>
    <cellStyle name="Normal 3 2 3 15 4 2" xfId="17695" xr:uid="{4AE9824F-66ED-40E9-A438-8897E76759C1}"/>
    <cellStyle name="Normal 3 2 3 15 4_Category Summary by LOB" xfId="17696" xr:uid="{53941B3F-BFB0-4619-B2C5-6494DC7E5D1C}"/>
    <cellStyle name="Normal 3 2 3 15 5" xfId="17697" xr:uid="{43AA751D-9B4F-4557-95FA-6EAFCCB6A9AF}"/>
    <cellStyle name="Normal 3 2 3 15 5 2" xfId="17698" xr:uid="{278E81CB-88A9-4AA7-918C-90F0937993A8}"/>
    <cellStyle name="Normal 3 2 3 15 5_Category Summary by LOB" xfId="17699" xr:uid="{94A31822-C216-4898-B48C-C0C5ADEA34FA}"/>
    <cellStyle name="Normal 3 2 3 15 6" xfId="17700" xr:uid="{C7E1B24D-E3BF-47B3-A733-D5E6EC192722}"/>
    <cellStyle name="Normal 3 2 3 15 6 2" xfId="17701" xr:uid="{6F51F017-AC6F-4B71-8370-94DED1F8897E}"/>
    <cellStyle name="Normal 3 2 3 15 6_Category Summary by LOB" xfId="17702" xr:uid="{992D765F-49A1-4EF5-A6A9-49D1C6144E09}"/>
    <cellStyle name="Normal 3 2 3 15 7" xfId="17703" xr:uid="{628566AA-84E4-4DC2-8218-75BCD2307D2C}"/>
    <cellStyle name="Normal 3 2 3 15 7 2" xfId="17704" xr:uid="{4C5F2E88-8B58-4A13-AB94-C8643BC243CE}"/>
    <cellStyle name="Normal 3 2 3 15 7_Category Summary by LOB" xfId="17705" xr:uid="{EE6ED25F-26EC-40C9-B583-FB57702FA43D}"/>
    <cellStyle name="Normal 3 2 3 15 8" xfId="17706" xr:uid="{05BEF8CB-B070-4A35-A9DD-0CF51F633A9E}"/>
    <cellStyle name="Normal 3 2 3 15 8 2" xfId="17707" xr:uid="{DC221B73-38D4-44E6-BA21-AC616A47F993}"/>
    <cellStyle name="Normal 3 2 3 15 8_Category Summary by LOB" xfId="17708" xr:uid="{39191F8D-DFB3-44B5-B5B9-30F3881693B5}"/>
    <cellStyle name="Normal 3 2 3 15 9" xfId="17709" xr:uid="{98988437-420A-4ECA-9033-8B2662466E67}"/>
    <cellStyle name="Normal 3 2 3 15 9 2" xfId="17710" xr:uid="{F9AF4FE4-EDC6-4FD2-87B2-3FBCBD2B9AF6}"/>
    <cellStyle name="Normal 3 2 3 15 9_Category Summary by LOB" xfId="17711" xr:uid="{DBEAA4FA-0DC7-4911-B0B6-A9A1CD9D6F0D}"/>
    <cellStyle name="Normal 3 2 3 15_Category Summary by LOB" xfId="17712" xr:uid="{74CDAC8C-8CC2-4A10-9663-2A22B1B17E76}"/>
    <cellStyle name="Normal 3 2 3 16" xfId="17713" xr:uid="{893CFD4A-3A64-418A-9BBD-84FC0D65867B}"/>
    <cellStyle name="Normal 3 2 3 16 10" xfId="17714" xr:uid="{DC42054F-EF98-4FF4-B227-1EF21BAC70A3}"/>
    <cellStyle name="Normal 3 2 3 16 10 2" xfId="17715" xr:uid="{DC969C5A-5100-4E3A-B6FF-FA6708962AE1}"/>
    <cellStyle name="Normal 3 2 3 16 10_Category Summary by LOB" xfId="17716" xr:uid="{096DD0E2-551E-46D2-9F7C-46B626677336}"/>
    <cellStyle name="Normal 3 2 3 16 11" xfId="17717" xr:uid="{D97652C9-AF79-4CAF-9EC3-EC4F015FFB79}"/>
    <cellStyle name="Normal 3 2 3 16 2" xfId="17718" xr:uid="{339F5C79-FD99-4A8A-9FAA-C5091BDE8C05}"/>
    <cellStyle name="Normal 3 2 3 16 2 2" xfId="17719" xr:uid="{A81F75A8-E50F-4910-990D-CD36BD04F820}"/>
    <cellStyle name="Normal 3 2 3 16 2 2 2" xfId="17720" xr:uid="{BAB866EB-2F26-4DED-A41C-D1CD9A353168}"/>
    <cellStyle name="Normal 3 2 3 16 2 2_Category Summary by LOB" xfId="17721" xr:uid="{2FE9093E-CB2F-4486-9D58-A2F07CDEEC0D}"/>
    <cellStyle name="Normal 3 2 3 16 2 3" xfId="17722" xr:uid="{4941216A-CC7B-4748-9D8B-69B57FFDB105}"/>
    <cellStyle name="Normal 3 2 3 16 2 3 2" xfId="17723" xr:uid="{2E4D2CE7-8FB7-4839-A62E-8EA19356E0DF}"/>
    <cellStyle name="Normal 3 2 3 16 2 3_Category Summary by LOB" xfId="17724" xr:uid="{C21AB36F-52E3-4125-BAE7-9D8A53E75C2C}"/>
    <cellStyle name="Normal 3 2 3 16 2 4" xfId="17725" xr:uid="{58EC814C-9559-472B-A876-AD1C6A540244}"/>
    <cellStyle name="Normal 3 2 3 16 2 4 2" xfId="17726" xr:uid="{4B145417-97DE-4850-A0F9-BB02050ECC46}"/>
    <cellStyle name="Normal 3 2 3 16 2 4_Category Summary by LOB" xfId="17727" xr:uid="{FF93C909-A8F2-4E3A-85CF-775A2FEACB02}"/>
    <cellStyle name="Normal 3 2 3 16 2 5" xfId="17728" xr:uid="{C661D840-350B-4216-8493-9884B5398007}"/>
    <cellStyle name="Normal 3 2 3 16 2 5 2" xfId="17729" xr:uid="{8230F5FF-AB8F-46FA-A12C-E69942F58DFD}"/>
    <cellStyle name="Normal 3 2 3 16 2 5_Category Summary by LOB" xfId="17730" xr:uid="{904C9881-FB5B-41C3-B0C2-C03CB38A8ACE}"/>
    <cellStyle name="Normal 3 2 3 16 2 6" xfId="17731" xr:uid="{FD073550-1A2D-48C7-8072-060BA0C05152}"/>
    <cellStyle name="Normal 3 2 3 16 2 6 2" xfId="17732" xr:uid="{693035D9-7234-44FA-9EA5-98CABB44F048}"/>
    <cellStyle name="Normal 3 2 3 16 2 6_Category Summary by LOB" xfId="17733" xr:uid="{A6585E47-69E8-46C5-945B-41FD33451F1E}"/>
    <cellStyle name="Normal 3 2 3 16 2 7" xfId="17734" xr:uid="{BACEED07-E87E-40FA-B0DA-56FFE94C3FCA}"/>
    <cellStyle name="Normal 3 2 3 16 2 7 2" xfId="17735" xr:uid="{1A2BC141-D8C7-43D8-9220-30E7E0FCC6F0}"/>
    <cellStyle name="Normal 3 2 3 16 2 7_Category Summary by LOB" xfId="17736" xr:uid="{129D0465-07F2-4230-8FD0-BD80FC5206EA}"/>
    <cellStyle name="Normal 3 2 3 16 2 8" xfId="17737" xr:uid="{B605399C-69A4-4688-96EA-BF7780F44BDA}"/>
    <cellStyle name="Normal 3 2 3 16 2 8 2" xfId="17738" xr:uid="{97C7A655-B5E8-4A3C-BEB4-7470665490BD}"/>
    <cellStyle name="Normal 3 2 3 16 2 8_Category Summary by LOB" xfId="17739" xr:uid="{6083D215-51E8-4401-A1C8-B00E04F73713}"/>
    <cellStyle name="Normal 3 2 3 16 2 9" xfId="17740" xr:uid="{823A9BC7-193F-4256-A757-6EA47B1AA39D}"/>
    <cellStyle name="Normal 3 2 3 16 2_Category Summary by LOB" xfId="17741" xr:uid="{E9AF2BB7-3E76-4C3C-A193-87B81EAB7D86}"/>
    <cellStyle name="Normal 3 2 3 16 3" xfId="17742" xr:uid="{D5D1F80F-FB27-4A17-8AF9-E8B623326442}"/>
    <cellStyle name="Normal 3 2 3 16 3 2" xfId="17743" xr:uid="{CFB6F9F1-8C70-45AE-B701-BC06BDD1BAEB}"/>
    <cellStyle name="Normal 3 2 3 16 3 2 2" xfId="17744" xr:uid="{E2F0155F-49CB-4FDE-88A9-AC4DE9FFDCC0}"/>
    <cellStyle name="Normal 3 2 3 16 3 2_Category Summary by LOB" xfId="17745" xr:uid="{DA3C27B5-ADA7-4851-815D-B5682597B107}"/>
    <cellStyle name="Normal 3 2 3 16 3 3" xfId="17746" xr:uid="{C959E16D-1AF5-4C67-A031-D2707F3A8351}"/>
    <cellStyle name="Normal 3 2 3 16 3 3 2" xfId="17747" xr:uid="{288F8AAE-9F63-4E03-B567-EB238EAFFE6C}"/>
    <cellStyle name="Normal 3 2 3 16 3 3_Category Summary by LOB" xfId="17748" xr:uid="{B89FF626-A60D-442C-A88A-8E36C60D3B38}"/>
    <cellStyle name="Normal 3 2 3 16 3 4" xfId="17749" xr:uid="{75A29B84-6EEB-44B1-818A-325272EF8734}"/>
    <cellStyle name="Normal 3 2 3 16 3 4 2" xfId="17750" xr:uid="{D5A1A59C-5CC3-409A-B67A-D568BA335FEB}"/>
    <cellStyle name="Normal 3 2 3 16 3 4_Category Summary by LOB" xfId="17751" xr:uid="{046F6C13-9DD1-4C7A-A74A-877F7910E6F3}"/>
    <cellStyle name="Normal 3 2 3 16 3 5" xfId="17752" xr:uid="{036E4222-8968-4431-8CA6-1ECA5E409586}"/>
    <cellStyle name="Normal 3 2 3 16 3 5 2" xfId="17753" xr:uid="{E9EFBE69-E455-41F7-B5CB-DC9B03681C1C}"/>
    <cellStyle name="Normal 3 2 3 16 3 5_Category Summary by LOB" xfId="17754" xr:uid="{37C9491B-8F58-40B8-8FAB-2556697905F1}"/>
    <cellStyle name="Normal 3 2 3 16 3 6" xfId="17755" xr:uid="{145B0213-E088-47F8-9A53-2252BFB5201B}"/>
    <cellStyle name="Normal 3 2 3 16 3 6 2" xfId="17756" xr:uid="{28EEDD92-93B4-4790-9B6C-9A3D4E6599C3}"/>
    <cellStyle name="Normal 3 2 3 16 3 6_Category Summary by LOB" xfId="17757" xr:uid="{6DF5B424-2549-4A10-B820-D19A9C497520}"/>
    <cellStyle name="Normal 3 2 3 16 3 7" xfId="17758" xr:uid="{D81E9EA5-3D9E-487A-8A9A-39144A60091C}"/>
    <cellStyle name="Normal 3 2 3 16 3 7 2" xfId="17759" xr:uid="{51F45C2C-D069-4DD9-BBF2-73DA9DDC5CCC}"/>
    <cellStyle name="Normal 3 2 3 16 3 7_Category Summary by LOB" xfId="17760" xr:uid="{223E3246-5FD0-4FE3-ABE1-C39A46E33301}"/>
    <cellStyle name="Normal 3 2 3 16 3 8" xfId="17761" xr:uid="{DB230910-8E3A-46EE-974D-BB905786770A}"/>
    <cellStyle name="Normal 3 2 3 16 3 8 2" xfId="17762" xr:uid="{1F9CB1F6-9BCD-48DC-B195-88FD0D180D87}"/>
    <cellStyle name="Normal 3 2 3 16 3 8_Category Summary by LOB" xfId="17763" xr:uid="{8FEBF34B-FF7F-4D14-AD4E-B4C404FFE8C6}"/>
    <cellStyle name="Normal 3 2 3 16 3 9" xfId="17764" xr:uid="{24629B93-0629-40AA-989D-68594F01E97D}"/>
    <cellStyle name="Normal 3 2 3 16 3_Category Summary by LOB" xfId="17765" xr:uid="{B58D8079-3EAD-4A17-AC1C-A606BA7420A9}"/>
    <cellStyle name="Normal 3 2 3 16 4" xfId="17766" xr:uid="{72429650-50D1-4E80-A98A-BE457CC2A4AA}"/>
    <cellStyle name="Normal 3 2 3 16 4 2" xfId="17767" xr:uid="{8CCC30D0-134E-4DAF-9FEB-F8F72A123083}"/>
    <cellStyle name="Normal 3 2 3 16 4_Category Summary by LOB" xfId="17768" xr:uid="{9AF97B33-34EB-4E91-BA0D-821444D7E1DC}"/>
    <cellStyle name="Normal 3 2 3 16 5" xfId="17769" xr:uid="{78FDF4EE-2FED-466B-8A80-99CD51C10188}"/>
    <cellStyle name="Normal 3 2 3 16 5 2" xfId="17770" xr:uid="{B01A56C2-13C7-4884-9265-F8BFF8B7CDBE}"/>
    <cellStyle name="Normal 3 2 3 16 5_Category Summary by LOB" xfId="17771" xr:uid="{7E01264E-7731-421F-9D50-D2B58BE21D13}"/>
    <cellStyle name="Normal 3 2 3 16 6" xfId="17772" xr:uid="{D99A7D21-4759-46CE-8499-4AD0E7A8295D}"/>
    <cellStyle name="Normal 3 2 3 16 6 2" xfId="17773" xr:uid="{61C94ED2-1B85-42B6-A65F-62D9CB1FD718}"/>
    <cellStyle name="Normal 3 2 3 16 6_Category Summary by LOB" xfId="17774" xr:uid="{473A06DB-F226-4EE5-B735-D7E851707430}"/>
    <cellStyle name="Normal 3 2 3 16 7" xfId="17775" xr:uid="{F11DE72B-A36D-42D4-946C-6388FD7B975F}"/>
    <cellStyle name="Normal 3 2 3 16 7 2" xfId="17776" xr:uid="{48119470-0A9D-4B7E-8B49-134136ED2811}"/>
    <cellStyle name="Normal 3 2 3 16 7_Category Summary by LOB" xfId="17777" xr:uid="{E8AE3CD7-5C5D-4B1C-B1C9-7EAFB99DF3EB}"/>
    <cellStyle name="Normal 3 2 3 16 8" xfId="17778" xr:uid="{645459FD-3B2E-4E62-BA28-2F24EA5BB6D2}"/>
    <cellStyle name="Normal 3 2 3 16 8 2" xfId="17779" xr:uid="{25CCC730-C767-4DA0-ADBD-AB5DBCDCF143}"/>
    <cellStyle name="Normal 3 2 3 16 8_Category Summary by LOB" xfId="17780" xr:uid="{C0E462ED-9182-4273-A5F0-2A66321C5F7F}"/>
    <cellStyle name="Normal 3 2 3 16 9" xfId="17781" xr:uid="{4692F689-FA1E-4CD3-83D3-C3DF5E9D48E4}"/>
    <cellStyle name="Normal 3 2 3 16 9 2" xfId="17782" xr:uid="{DA59638C-B5F2-4EB0-8B96-EC747F5D6776}"/>
    <cellStyle name="Normal 3 2 3 16 9_Category Summary by LOB" xfId="17783" xr:uid="{C9D1CC0E-520E-4A67-BD3A-719F34F12AFF}"/>
    <cellStyle name="Normal 3 2 3 16_Category Summary by LOB" xfId="17784" xr:uid="{F8FFCFD9-526F-46F8-8DA7-042FA47445F9}"/>
    <cellStyle name="Normal 3 2 3 17" xfId="17785" xr:uid="{994F2EB4-87A6-4189-AD5F-D0839AE174FD}"/>
    <cellStyle name="Normal 3 2 3 17 10" xfId="17786" xr:uid="{640392FC-47DC-4F76-AB45-C0743349F505}"/>
    <cellStyle name="Normal 3 2 3 17 10 2" xfId="17787" xr:uid="{D5A9970F-359F-4AE4-B246-21452DA65B86}"/>
    <cellStyle name="Normal 3 2 3 17 10_Category Summary by LOB" xfId="17788" xr:uid="{21F9A54F-F3D4-4E99-A451-BE1F81F3BCDB}"/>
    <cellStyle name="Normal 3 2 3 17 11" xfId="17789" xr:uid="{84DB410B-F83E-4259-AE93-828444175867}"/>
    <cellStyle name="Normal 3 2 3 17 2" xfId="17790" xr:uid="{FD5B0674-441F-427A-B082-1CD0929B286E}"/>
    <cellStyle name="Normal 3 2 3 17 2 2" xfId="17791" xr:uid="{52245A20-7EE3-44CB-8916-80C29AD97E03}"/>
    <cellStyle name="Normal 3 2 3 17 2 2 2" xfId="17792" xr:uid="{B280288E-0A02-49C0-B4B2-D3DE80DE3CA5}"/>
    <cellStyle name="Normal 3 2 3 17 2 2_Category Summary by LOB" xfId="17793" xr:uid="{8950312F-0F0A-47DC-8A25-62E1E35A959C}"/>
    <cellStyle name="Normal 3 2 3 17 2 3" xfId="17794" xr:uid="{D0B39E34-4431-4160-9D0C-654D3B9C034D}"/>
    <cellStyle name="Normal 3 2 3 17 2 3 2" xfId="17795" xr:uid="{E4BDDF01-AA0B-4694-B2F9-3AFBB3DC1236}"/>
    <cellStyle name="Normal 3 2 3 17 2 3_Category Summary by LOB" xfId="17796" xr:uid="{DBAFC755-E587-45BA-B361-85170F812A50}"/>
    <cellStyle name="Normal 3 2 3 17 2 4" xfId="17797" xr:uid="{68E59F29-036F-496D-9215-39CB67434EA2}"/>
    <cellStyle name="Normal 3 2 3 17 2 4 2" xfId="17798" xr:uid="{9EBC7423-5B20-408A-B6CE-A6873451BBFD}"/>
    <cellStyle name="Normal 3 2 3 17 2 4_Category Summary by LOB" xfId="17799" xr:uid="{BA5E44CF-891C-4945-821B-253AD6AC3D8B}"/>
    <cellStyle name="Normal 3 2 3 17 2 5" xfId="17800" xr:uid="{6C03CCE6-1D9C-401E-8F71-BBA97877F3FA}"/>
    <cellStyle name="Normal 3 2 3 17 2 5 2" xfId="17801" xr:uid="{94A65F1A-A1E8-4510-8331-FFA0673D8798}"/>
    <cellStyle name="Normal 3 2 3 17 2 5_Category Summary by LOB" xfId="17802" xr:uid="{524CB08C-F98C-4B96-9939-DFDBB774602F}"/>
    <cellStyle name="Normal 3 2 3 17 2 6" xfId="17803" xr:uid="{0F30556F-3D83-4BBB-8575-D9C55C8643DB}"/>
    <cellStyle name="Normal 3 2 3 17 2 6 2" xfId="17804" xr:uid="{59A5B0C9-BA42-4F47-8425-0BEB13191C68}"/>
    <cellStyle name="Normal 3 2 3 17 2 6_Category Summary by LOB" xfId="17805" xr:uid="{67FFE1B2-E432-472F-A576-2D0B528D6F56}"/>
    <cellStyle name="Normal 3 2 3 17 2 7" xfId="17806" xr:uid="{880A314F-193E-46DD-87E7-C1D664DE1DBD}"/>
    <cellStyle name="Normal 3 2 3 17 2 7 2" xfId="17807" xr:uid="{02376349-9A5E-445E-A68D-E4463C27DCC4}"/>
    <cellStyle name="Normal 3 2 3 17 2 7_Category Summary by LOB" xfId="17808" xr:uid="{6201EEBB-A8DC-490B-AAA3-B50719A7859C}"/>
    <cellStyle name="Normal 3 2 3 17 2 8" xfId="17809" xr:uid="{0EE2EFC0-7392-40C6-9A3C-FBCA9FB3B737}"/>
    <cellStyle name="Normal 3 2 3 17 2 8 2" xfId="17810" xr:uid="{67569414-9607-41A9-A2FB-5CDF93E5393E}"/>
    <cellStyle name="Normal 3 2 3 17 2 8_Category Summary by LOB" xfId="17811" xr:uid="{5B239862-FE15-4629-8FC0-0F5A5D0DAF30}"/>
    <cellStyle name="Normal 3 2 3 17 2 9" xfId="17812" xr:uid="{7EA486BB-7A7D-4939-93FD-974903A288F2}"/>
    <cellStyle name="Normal 3 2 3 17 2_Category Summary by LOB" xfId="17813" xr:uid="{BAC200C2-E5D1-4214-B672-48A37E747F3B}"/>
    <cellStyle name="Normal 3 2 3 17 3" xfId="17814" xr:uid="{3A903452-F9BE-4A58-8C78-D93649722544}"/>
    <cellStyle name="Normal 3 2 3 17 3 2" xfId="17815" xr:uid="{E7D45B7A-F8C1-4945-9BE8-D6378D2B9C1C}"/>
    <cellStyle name="Normal 3 2 3 17 3 2 2" xfId="17816" xr:uid="{DB284A6C-3B64-49A8-8BDB-26CC9C14EDB0}"/>
    <cellStyle name="Normal 3 2 3 17 3 2_Category Summary by LOB" xfId="17817" xr:uid="{E6A961BD-239B-46D6-9A52-42C2785D5921}"/>
    <cellStyle name="Normal 3 2 3 17 3 3" xfId="17818" xr:uid="{5DE8CE77-426A-4CAD-BA86-F9ABB4B25478}"/>
    <cellStyle name="Normal 3 2 3 17 3 3 2" xfId="17819" xr:uid="{2751EFB6-ECA9-448D-9609-AE4ADE7BD151}"/>
    <cellStyle name="Normal 3 2 3 17 3 3_Category Summary by LOB" xfId="17820" xr:uid="{035DC808-744C-4109-B1FB-E113E8BD1FFF}"/>
    <cellStyle name="Normal 3 2 3 17 3 4" xfId="17821" xr:uid="{D1EC1824-ECCA-4970-8476-05A36C27F27A}"/>
    <cellStyle name="Normal 3 2 3 17 3 4 2" xfId="17822" xr:uid="{61D24F45-667C-4250-BF77-598003D08551}"/>
    <cellStyle name="Normal 3 2 3 17 3 4_Category Summary by LOB" xfId="17823" xr:uid="{FE6B178F-590F-4558-BD35-BD22B95C99A8}"/>
    <cellStyle name="Normal 3 2 3 17 3 5" xfId="17824" xr:uid="{04BCECE9-81A1-460B-9F89-3750DFB09B39}"/>
    <cellStyle name="Normal 3 2 3 17 3 5 2" xfId="17825" xr:uid="{C58F157C-56DE-4741-AD6F-6D722D760DC6}"/>
    <cellStyle name="Normal 3 2 3 17 3 5_Category Summary by LOB" xfId="17826" xr:uid="{6659FE09-C71D-42BA-A28F-056F6E2E7769}"/>
    <cellStyle name="Normal 3 2 3 17 3 6" xfId="17827" xr:uid="{FF2F842C-D67E-4A5D-A5CB-6FE64AC365D1}"/>
    <cellStyle name="Normal 3 2 3 17 3 6 2" xfId="17828" xr:uid="{DC0365C8-E343-43C5-9F3D-6CA0378424B4}"/>
    <cellStyle name="Normal 3 2 3 17 3 6_Category Summary by LOB" xfId="17829" xr:uid="{567C80EF-C530-4389-B8A5-3C302BB3387F}"/>
    <cellStyle name="Normal 3 2 3 17 3 7" xfId="17830" xr:uid="{2C181FD1-86F2-4D32-B124-CA89CC659AE9}"/>
    <cellStyle name="Normal 3 2 3 17 3 7 2" xfId="17831" xr:uid="{7C22D110-6360-4078-B11F-0DCA0D9D59AC}"/>
    <cellStyle name="Normal 3 2 3 17 3 7_Category Summary by LOB" xfId="17832" xr:uid="{5250EABB-043B-4CFD-A7B2-56CFF0014D22}"/>
    <cellStyle name="Normal 3 2 3 17 3 8" xfId="17833" xr:uid="{9727187E-B969-449D-8CBA-2AF2FE70E7CE}"/>
    <cellStyle name="Normal 3 2 3 17 3 8 2" xfId="17834" xr:uid="{05057CBB-94C2-40FD-955F-459AE9A81772}"/>
    <cellStyle name="Normal 3 2 3 17 3 8_Category Summary by LOB" xfId="17835" xr:uid="{D16833BA-E3B0-4D0E-9A30-073FB1F347F6}"/>
    <cellStyle name="Normal 3 2 3 17 3 9" xfId="17836" xr:uid="{46D20C10-2FF7-4EEC-9974-4C902071098C}"/>
    <cellStyle name="Normal 3 2 3 17 3_Category Summary by LOB" xfId="17837" xr:uid="{DB3983B9-CEE6-444C-913F-8483848B0151}"/>
    <cellStyle name="Normal 3 2 3 17 4" xfId="17838" xr:uid="{1B9BCFCC-49F3-4944-AF28-9EB1F7D67AD9}"/>
    <cellStyle name="Normal 3 2 3 17 4 2" xfId="17839" xr:uid="{5AF54A50-2760-4E8D-B432-502C3F1AF66D}"/>
    <cellStyle name="Normal 3 2 3 17 4_Category Summary by LOB" xfId="17840" xr:uid="{5831F67E-66EC-49D5-B721-F0D272242E75}"/>
    <cellStyle name="Normal 3 2 3 17 5" xfId="17841" xr:uid="{E9219299-A0DC-4E56-96A8-F1FCAA8C0562}"/>
    <cellStyle name="Normal 3 2 3 17 5 2" xfId="17842" xr:uid="{B5B57669-054F-4A41-BDF1-1BC129BE52AD}"/>
    <cellStyle name="Normal 3 2 3 17 5_Category Summary by LOB" xfId="17843" xr:uid="{7B8CBA20-995D-4F2A-9445-49D45447429A}"/>
    <cellStyle name="Normal 3 2 3 17 6" xfId="17844" xr:uid="{80432021-AB81-4957-9D8D-B6AF86C02C6B}"/>
    <cellStyle name="Normal 3 2 3 17 6 2" xfId="17845" xr:uid="{400E6761-CCF2-4315-B2B6-B58FDCAC2ACE}"/>
    <cellStyle name="Normal 3 2 3 17 6_Category Summary by LOB" xfId="17846" xr:uid="{49203924-836E-447C-B54E-6CF3905D2A46}"/>
    <cellStyle name="Normal 3 2 3 17 7" xfId="17847" xr:uid="{55F795B9-E3E9-4EF3-8E56-A0B0BC09AD8C}"/>
    <cellStyle name="Normal 3 2 3 17 7 2" xfId="17848" xr:uid="{32D663C0-D341-4396-B50B-7B1C89213476}"/>
    <cellStyle name="Normal 3 2 3 17 7_Category Summary by LOB" xfId="17849" xr:uid="{14BEEB56-2E74-43A7-B16F-D33BDA514368}"/>
    <cellStyle name="Normal 3 2 3 17 8" xfId="17850" xr:uid="{39C05BDD-3AA6-4953-8EAC-3387B4A7D63E}"/>
    <cellStyle name="Normal 3 2 3 17 8 2" xfId="17851" xr:uid="{73E5E2CD-9A31-4E9B-BC01-05238E29A338}"/>
    <cellStyle name="Normal 3 2 3 17 8_Category Summary by LOB" xfId="17852" xr:uid="{0CA85475-206C-4FBB-BB45-D9A31DAEDDF1}"/>
    <cellStyle name="Normal 3 2 3 17 9" xfId="17853" xr:uid="{DEEBD1DB-3EA5-449A-94FC-8092FDCD4B4E}"/>
    <cellStyle name="Normal 3 2 3 17 9 2" xfId="17854" xr:uid="{6EFD2CCA-0C01-4EA6-B4C7-E56F0941B67B}"/>
    <cellStyle name="Normal 3 2 3 17 9_Category Summary by LOB" xfId="17855" xr:uid="{7E2588FF-2221-4D41-B3BC-D02342F60BAE}"/>
    <cellStyle name="Normal 3 2 3 17_Category Summary by LOB" xfId="17856" xr:uid="{51CFB3E6-CE42-4DA7-9E83-098C366C56D4}"/>
    <cellStyle name="Normal 3 2 3 18" xfId="17857" xr:uid="{7EBFB5DF-67A4-4A4F-B570-CAF5037F3E3B}"/>
    <cellStyle name="Normal 3 2 3 18 10" xfId="17858" xr:uid="{6E3F0EAB-E8C6-43DF-A27C-AC09FE67497B}"/>
    <cellStyle name="Normal 3 2 3 18 10 2" xfId="17859" xr:uid="{106A73E4-E683-480E-B7E1-3731A2E1A2CB}"/>
    <cellStyle name="Normal 3 2 3 18 10_Category Summary by LOB" xfId="17860" xr:uid="{77955C46-79E5-4B5A-B78E-8FE0E1ED4986}"/>
    <cellStyle name="Normal 3 2 3 18 11" xfId="17861" xr:uid="{83DEB1F4-5E10-4F3B-B308-6E9C95456F4B}"/>
    <cellStyle name="Normal 3 2 3 18 2" xfId="17862" xr:uid="{3F0A19DD-1269-45F3-B438-29515C50823F}"/>
    <cellStyle name="Normal 3 2 3 18 2 2" xfId="17863" xr:uid="{68AEB6BC-021B-42FA-84D3-9B841F9697A1}"/>
    <cellStyle name="Normal 3 2 3 18 2 2 2" xfId="17864" xr:uid="{06313E2B-2370-4EE3-93A6-D99EDFBC928C}"/>
    <cellStyle name="Normal 3 2 3 18 2 2_Category Summary by LOB" xfId="17865" xr:uid="{447D04CC-B6C1-40BF-860F-6F2DB52DAE13}"/>
    <cellStyle name="Normal 3 2 3 18 2 3" xfId="17866" xr:uid="{9293775D-D1BC-4AB6-BD9D-1BDE24B79221}"/>
    <cellStyle name="Normal 3 2 3 18 2 3 2" xfId="17867" xr:uid="{BC1F9E71-9019-4B0F-8E74-BD9B1570923F}"/>
    <cellStyle name="Normal 3 2 3 18 2 3_Category Summary by LOB" xfId="17868" xr:uid="{55349EB4-BD95-411D-9770-0AF16C8787E4}"/>
    <cellStyle name="Normal 3 2 3 18 2 4" xfId="17869" xr:uid="{3BA5DFF6-F7D0-4EA2-8AD3-BDEDC653E2FF}"/>
    <cellStyle name="Normal 3 2 3 18 2 4 2" xfId="17870" xr:uid="{D72CC06D-A4FD-497F-8AC5-BE66310F89D4}"/>
    <cellStyle name="Normal 3 2 3 18 2 4_Category Summary by LOB" xfId="17871" xr:uid="{CD2950C9-2FDD-45D8-A904-4433EF3A99E6}"/>
    <cellStyle name="Normal 3 2 3 18 2 5" xfId="17872" xr:uid="{1E883C38-6E6D-4E9B-8204-460DB0E76967}"/>
    <cellStyle name="Normal 3 2 3 18 2 5 2" xfId="17873" xr:uid="{0BA30489-E03E-4A43-BA5F-A6739C777709}"/>
    <cellStyle name="Normal 3 2 3 18 2 5_Category Summary by LOB" xfId="17874" xr:uid="{E5705034-5B73-421B-B1C0-BF3A4761CA59}"/>
    <cellStyle name="Normal 3 2 3 18 2 6" xfId="17875" xr:uid="{50E12F09-784E-471D-8A0D-AE308E034328}"/>
    <cellStyle name="Normal 3 2 3 18 2 6 2" xfId="17876" xr:uid="{EEAD9D17-6A3A-42C2-8216-3E70C682BEA2}"/>
    <cellStyle name="Normal 3 2 3 18 2 6_Category Summary by LOB" xfId="17877" xr:uid="{9DB8F778-1755-4208-9F95-72B9BE447EEA}"/>
    <cellStyle name="Normal 3 2 3 18 2 7" xfId="17878" xr:uid="{0B246349-4303-4BB0-B5FD-6F9DCCEB3CF1}"/>
    <cellStyle name="Normal 3 2 3 18 2 7 2" xfId="17879" xr:uid="{C1122E55-1C5D-4AE7-AC01-C27707810A8A}"/>
    <cellStyle name="Normal 3 2 3 18 2 7_Category Summary by LOB" xfId="17880" xr:uid="{F92004A9-A81C-4196-873D-7A85EDF2D742}"/>
    <cellStyle name="Normal 3 2 3 18 2 8" xfId="17881" xr:uid="{3E299116-098D-4ACD-9199-3BB98805E7FF}"/>
    <cellStyle name="Normal 3 2 3 18 2 8 2" xfId="17882" xr:uid="{0DCFFE38-A4C4-4F52-B695-E6313246EDA4}"/>
    <cellStyle name="Normal 3 2 3 18 2 8_Category Summary by LOB" xfId="17883" xr:uid="{F8D2B46E-E686-4F7A-9796-419EDBCB0BDE}"/>
    <cellStyle name="Normal 3 2 3 18 2 9" xfId="17884" xr:uid="{1D416517-7EBA-42C2-9C3E-ECF38F26BC43}"/>
    <cellStyle name="Normal 3 2 3 18 2_Category Summary by LOB" xfId="17885" xr:uid="{62AE1EB9-FA23-4D43-8C08-17768F9CBACA}"/>
    <cellStyle name="Normal 3 2 3 18 3" xfId="17886" xr:uid="{176B3609-5348-4ECE-AD4B-B354BED434C7}"/>
    <cellStyle name="Normal 3 2 3 18 3 2" xfId="17887" xr:uid="{ADFD291B-C8BF-4A91-B393-C068755BA1BD}"/>
    <cellStyle name="Normal 3 2 3 18 3 2 2" xfId="17888" xr:uid="{AB85C6EA-2DF6-4EEA-9220-04CF03F46C00}"/>
    <cellStyle name="Normal 3 2 3 18 3 2_Category Summary by LOB" xfId="17889" xr:uid="{278A8BB0-BC63-4B00-AA8A-908C1927FFAC}"/>
    <cellStyle name="Normal 3 2 3 18 3 3" xfId="17890" xr:uid="{30FBFF55-EAE9-4549-B991-332995D28331}"/>
    <cellStyle name="Normal 3 2 3 18 3 3 2" xfId="17891" xr:uid="{B45FC041-6546-4CF5-A966-CAD921D20D58}"/>
    <cellStyle name="Normal 3 2 3 18 3 3_Category Summary by LOB" xfId="17892" xr:uid="{270287E3-C5E8-457E-8ECF-1F477C594B10}"/>
    <cellStyle name="Normal 3 2 3 18 3 4" xfId="17893" xr:uid="{0E7EE3EA-016F-4474-B0AF-DA097DB99039}"/>
    <cellStyle name="Normal 3 2 3 18 3 4 2" xfId="17894" xr:uid="{5CBDD77E-DA82-44B2-BF1B-F514BDEAC07E}"/>
    <cellStyle name="Normal 3 2 3 18 3 4_Category Summary by LOB" xfId="17895" xr:uid="{E45785AE-38F5-4F20-B5BE-1BB7B8A92587}"/>
    <cellStyle name="Normal 3 2 3 18 3 5" xfId="17896" xr:uid="{B43E40D8-F57B-48A2-8851-3FEC444634BD}"/>
    <cellStyle name="Normal 3 2 3 18 3 5 2" xfId="17897" xr:uid="{A9341C60-71B9-4E85-A53E-AC6570BEC4C2}"/>
    <cellStyle name="Normal 3 2 3 18 3 5_Category Summary by LOB" xfId="17898" xr:uid="{855ECB15-CF00-45FD-A884-0EE7D70DFB37}"/>
    <cellStyle name="Normal 3 2 3 18 3 6" xfId="17899" xr:uid="{D7C6B6CC-21D4-4674-B715-60CA34A0668B}"/>
    <cellStyle name="Normal 3 2 3 18 3 6 2" xfId="17900" xr:uid="{3710FC4A-63DF-4CE9-A4E4-A01EA5715B71}"/>
    <cellStyle name="Normal 3 2 3 18 3 6_Category Summary by LOB" xfId="17901" xr:uid="{3C62ECFF-AF0D-4523-9D4B-4674B1F449A5}"/>
    <cellStyle name="Normal 3 2 3 18 3 7" xfId="17902" xr:uid="{860C6841-B8DC-4E67-8CFA-DAE61CABB102}"/>
    <cellStyle name="Normal 3 2 3 18 3 7 2" xfId="17903" xr:uid="{185CFE50-EADC-445F-81F8-35C06CA02CB2}"/>
    <cellStyle name="Normal 3 2 3 18 3 7_Category Summary by LOB" xfId="17904" xr:uid="{EDC97D40-03EA-4201-94D9-BFA57788B9B0}"/>
    <cellStyle name="Normal 3 2 3 18 3 8" xfId="17905" xr:uid="{B33497F9-016F-49E4-950B-173E1D9F6DF1}"/>
    <cellStyle name="Normal 3 2 3 18 3 8 2" xfId="17906" xr:uid="{A48FF821-3927-444A-83A9-B9B38E98B608}"/>
    <cellStyle name="Normal 3 2 3 18 3 8_Category Summary by LOB" xfId="17907" xr:uid="{1EB13DC4-DA0F-4094-A051-2EBA6C4D59A0}"/>
    <cellStyle name="Normal 3 2 3 18 3 9" xfId="17908" xr:uid="{8B8CBE6E-8E7C-4192-9FF7-701D85D18FBB}"/>
    <cellStyle name="Normal 3 2 3 18 3_Category Summary by LOB" xfId="17909" xr:uid="{A9F1AC29-7158-460D-BAB9-74017F125065}"/>
    <cellStyle name="Normal 3 2 3 18 4" xfId="17910" xr:uid="{64B63CD7-A368-492D-A61D-CA0259A2AD4D}"/>
    <cellStyle name="Normal 3 2 3 18 4 2" xfId="17911" xr:uid="{73EBECAC-6499-416B-9F3F-EF262B4E263B}"/>
    <cellStyle name="Normal 3 2 3 18 4_Category Summary by LOB" xfId="17912" xr:uid="{0ABE2686-13BD-4A3A-A819-97C159B7E729}"/>
    <cellStyle name="Normal 3 2 3 18 5" xfId="17913" xr:uid="{218F73D7-704B-4180-9F21-03B80E090FB6}"/>
    <cellStyle name="Normal 3 2 3 18 5 2" xfId="17914" xr:uid="{67604F2B-94EB-448C-A650-6BD8EB8ACE40}"/>
    <cellStyle name="Normal 3 2 3 18 5_Category Summary by LOB" xfId="17915" xr:uid="{8CCF2EAC-8967-4EAE-9F41-C30C08657294}"/>
    <cellStyle name="Normal 3 2 3 18 6" xfId="17916" xr:uid="{1090AC3E-CC9E-4558-9415-26DFF2696AF4}"/>
    <cellStyle name="Normal 3 2 3 18 6 2" xfId="17917" xr:uid="{23A13C57-5FA9-4BC3-AA41-E67EACE299B5}"/>
    <cellStyle name="Normal 3 2 3 18 6_Category Summary by LOB" xfId="17918" xr:uid="{E8F2A34B-F9F6-4E77-96BE-81BA46B09E4A}"/>
    <cellStyle name="Normal 3 2 3 18 7" xfId="17919" xr:uid="{A0822284-B0C5-4E5F-BE4A-DF73AB0A450F}"/>
    <cellStyle name="Normal 3 2 3 18 7 2" xfId="17920" xr:uid="{4F4461B0-214D-430A-BD13-0610EE90AC0C}"/>
    <cellStyle name="Normal 3 2 3 18 7_Category Summary by LOB" xfId="17921" xr:uid="{4E1033D3-8420-4A51-8C2A-38CC543BD76E}"/>
    <cellStyle name="Normal 3 2 3 18 8" xfId="17922" xr:uid="{1256649B-44E9-4031-812F-47B576137F17}"/>
    <cellStyle name="Normal 3 2 3 18 8 2" xfId="17923" xr:uid="{DB1631F9-5790-414D-B74A-722CD5536636}"/>
    <cellStyle name="Normal 3 2 3 18 8_Category Summary by LOB" xfId="17924" xr:uid="{F7C3BED0-6234-43D3-B741-A02269E32298}"/>
    <cellStyle name="Normal 3 2 3 18 9" xfId="17925" xr:uid="{86393F94-0BB0-4FD2-A101-9A0BCCF9BF83}"/>
    <cellStyle name="Normal 3 2 3 18 9 2" xfId="17926" xr:uid="{A6B4A931-DA7C-47E6-A502-0869764A7816}"/>
    <cellStyle name="Normal 3 2 3 18 9_Category Summary by LOB" xfId="17927" xr:uid="{2B613ABA-072F-4C73-996B-27D5FE33B25A}"/>
    <cellStyle name="Normal 3 2 3 18_Category Summary by LOB" xfId="17928" xr:uid="{988BBCC3-6D2F-43A3-ADE4-2A33AE7F2B0D}"/>
    <cellStyle name="Normal 3 2 3 19" xfId="17929" xr:uid="{FC417688-C73D-4FBD-9B96-9F64B738EE8B}"/>
    <cellStyle name="Normal 3 2 3 19 10" xfId="17930" xr:uid="{A6337677-1CF9-48CE-894A-F43145B4BD13}"/>
    <cellStyle name="Normal 3 2 3 19 10 2" xfId="17931" xr:uid="{521AF34F-F2D4-4D00-98DB-8ABB9D6F3F00}"/>
    <cellStyle name="Normal 3 2 3 19 10_Category Summary by LOB" xfId="17932" xr:uid="{D900BA1E-3FB2-4B84-AADC-27E1E728E7C8}"/>
    <cellStyle name="Normal 3 2 3 19 11" xfId="17933" xr:uid="{4C713A08-EAD4-4DDC-A160-A3D3F9F834D9}"/>
    <cellStyle name="Normal 3 2 3 19 2" xfId="17934" xr:uid="{E3A895BD-032B-49AA-92FF-8A2422F30C00}"/>
    <cellStyle name="Normal 3 2 3 19 2 2" xfId="17935" xr:uid="{E0EA12F9-7AE1-49CA-A9BB-CE2A053F5B4F}"/>
    <cellStyle name="Normal 3 2 3 19 2 2 2" xfId="17936" xr:uid="{256AB401-2405-4A2B-98E4-72D4FCDDC5B5}"/>
    <cellStyle name="Normal 3 2 3 19 2 2_Category Summary by LOB" xfId="17937" xr:uid="{F5A7069A-ED88-45A5-A865-2D3AB93B164C}"/>
    <cellStyle name="Normal 3 2 3 19 2 3" xfId="17938" xr:uid="{469D1AA0-D4FA-4F93-BA94-E3BD7E865FD3}"/>
    <cellStyle name="Normal 3 2 3 19 2 3 2" xfId="17939" xr:uid="{02AD10C6-1402-44C4-8E10-AAB2333BC978}"/>
    <cellStyle name="Normal 3 2 3 19 2 3_Category Summary by LOB" xfId="17940" xr:uid="{AB02255B-FC27-484B-B3E4-E9DF9D172157}"/>
    <cellStyle name="Normal 3 2 3 19 2 4" xfId="17941" xr:uid="{D0A80D0E-F133-4CCE-868C-D045B024DDE3}"/>
    <cellStyle name="Normal 3 2 3 19 2 4 2" xfId="17942" xr:uid="{39D1C9DC-B50F-4D90-ABE1-FE222FABAD4B}"/>
    <cellStyle name="Normal 3 2 3 19 2 4_Category Summary by LOB" xfId="17943" xr:uid="{AE87EB4B-657A-404D-BC26-821FEB48D361}"/>
    <cellStyle name="Normal 3 2 3 19 2 5" xfId="17944" xr:uid="{00D4B03E-C667-48A4-B82D-E0CF6548341C}"/>
    <cellStyle name="Normal 3 2 3 19 2 5 2" xfId="17945" xr:uid="{66961AA6-9B76-4BEB-91E5-8F3DC77A7B8D}"/>
    <cellStyle name="Normal 3 2 3 19 2 5_Category Summary by LOB" xfId="17946" xr:uid="{9DD5D3E1-E5A3-4BA1-89C5-F6DEB6757C04}"/>
    <cellStyle name="Normal 3 2 3 19 2 6" xfId="17947" xr:uid="{A1E2C556-43F3-4E3E-9C9A-3939AAD90DD2}"/>
    <cellStyle name="Normal 3 2 3 19 2 6 2" xfId="17948" xr:uid="{6AE7234A-A068-4C12-AB6F-051832388DDF}"/>
    <cellStyle name="Normal 3 2 3 19 2 6_Category Summary by LOB" xfId="17949" xr:uid="{5796DA65-BE8B-4F6F-8298-F2A46D8BCAE7}"/>
    <cellStyle name="Normal 3 2 3 19 2 7" xfId="17950" xr:uid="{1A06D5CE-06B2-4F42-AB0C-02105F4F9172}"/>
    <cellStyle name="Normal 3 2 3 19 2 7 2" xfId="17951" xr:uid="{A20C241C-CD43-4922-95CD-2C49FFBAA47C}"/>
    <cellStyle name="Normal 3 2 3 19 2 7_Category Summary by LOB" xfId="17952" xr:uid="{E8FD35F6-CAF7-4EA3-A08E-66A52790AB59}"/>
    <cellStyle name="Normal 3 2 3 19 2 8" xfId="17953" xr:uid="{77CC815A-875A-404E-8D8A-548E8B8B8F59}"/>
    <cellStyle name="Normal 3 2 3 19 2 8 2" xfId="17954" xr:uid="{D876B55B-EF75-4897-B1AD-47A05EC77DE3}"/>
    <cellStyle name="Normal 3 2 3 19 2 8_Category Summary by LOB" xfId="17955" xr:uid="{1D5BA605-7090-4513-B159-63C02D392CD6}"/>
    <cellStyle name="Normal 3 2 3 19 2 9" xfId="17956" xr:uid="{42803001-7B43-4F56-991F-22EE9333DCBE}"/>
    <cellStyle name="Normal 3 2 3 19 2_Category Summary by LOB" xfId="17957" xr:uid="{CB823751-598E-450E-86C9-1E9BE34E8594}"/>
    <cellStyle name="Normal 3 2 3 19 3" xfId="17958" xr:uid="{19FA9654-FC20-4F4D-92D4-E039129E1742}"/>
    <cellStyle name="Normal 3 2 3 19 3 2" xfId="17959" xr:uid="{C8DC4E1C-A022-4EA4-BE83-78AB19AB4F01}"/>
    <cellStyle name="Normal 3 2 3 19 3 2 2" xfId="17960" xr:uid="{8EE7144F-F502-48BD-8335-ECE2C6F1BF0C}"/>
    <cellStyle name="Normal 3 2 3 19 3 2_Category Summary by LOB" xfId="17961" xr:uid="{2E4DEA34-F125-4CA2-B894-03A062CD5BD6}"/>
    <cellStyle name="Normal 3 2 3 19 3 3" xfId="17962" xr:uid="{48C014FA-5F24-4224-AD71-88D6C2A05347}"/>
    <cellStyle name="Normal 3 2 3 19 3 3 2" xfId="17963" xr:uid="{11C4D6A1-5453-46CD-97ED-F6134D7EB6C1}"/>
    <cellStyle name="Normal 3 2 3 19 3 3_Category Summary by LOB" xfId="17964" xr:uid="{44093C22-A8F5-4DC6-B068-FF465BF09E1F}"/>
    <cellStyle name="Normal 3 2 3 19 3 4" xfId="17965" xr:uid="{A23184E1-38C3-46A0-AD6A-CA5924EBD2EE}"/>
    <cellStyle name="Normal 3 2 3 19 3 4 2" xfId="17966" xr:uid="{31E882DF-A75D-4721-8C4C-4015CEA768B0}"/>
    <cellStyle name="Normal 3 2 3 19 3 4_Category Summary by LOB" xfId="17967" xr:uid="{6DF9C9BE-C5E1-4EA5-9C29-E7F298C92F4F}"/>
    <cellStyle name="Normal 3 2 3 19 3 5" xfId="17968" xr:uid="{8199F591-A8F3-46B3-AFF8-82DF7D09E9CD}"/>
    <cellStyle name="Normal 3 2 3 19 3 5 2" xfId="17969" xr:uid="{601F7DE7-211E-45F7-8F20-22D2D345BA90}"/>
    <cellStyle name="Normal 3 2 3 19 3 5_Category Summary by LOB" xfId="17970" xr:uid="{AC10B827-3840-4AD3-8E1C-10DE95FC6B0C}"/>
    <cellStyle name="Normal 3 2 3 19 3 6" xfId="17971" xr:uid="{60AA28B6-A2AD-4FE1-8532-1A12794B71AD}"/>
    <cellStyle name="Normal 3 2 3 19 3 6 2" xfId="17972" xr:uid="{30069AFE-200C-4F25-BEB4-7ACD1D0D7832}"/>
    <cellStyle name="Normal 3 2 3 19 3 6_Category Summary by LOB" xfId="17973" xr:uid="{1A5D1D7C-9B16-4789-830B-1D2ED14EFE17}"/>
    <cellStyle name="Normal 3 2 3 19 3 7" xfId="17974" xr:uid="{90B583EA-7230-421C-949E-60129348BA6E}"/>
    <cellStyle name="Normal 3 2 3 19 3 7 2" xfId="17975" xr:uid="{5C410DB3-3BE1-4ADD-BFC5-69D4027554DB}"/>
    <cellStyle name="Normal 3 2 3 19 3 7_Category Summary by LOB" xfId="17976" xr:uid="{A6FE0D6D-E23D-4273-B4FE-70B2A859DE6D}"/>
    <cellStyle name="Normal 3 2 3 19 3 8" xfId="17977" xr:uid="{9AE4D31E-75EB-4237-8B9C-18576A5F5254}"/>
    <cellStyle name="Normal 3 2 3 19 3 8 2" xfId="17978" xr:uid="{351CE6E0-5232-4FF9-A5AC-119B1F23B3F1}"/>
    <cellStyle name="Normal 3 2 3 19 3 8_Category Summary by LOB" xfId="17979" xr:uid="{93CAB07D-FC53-40CC-AC07-9607A393D3F4}"/>
    <cellStyle name="Normal 3 2 3 19 3 9" xfId="17980" xr:uid="{9A2C1959-F8C7-48EC-8CFA-45EBC6F312EB}"/>
    <cellStyle name="Normal 3 2 3 19 3_Category Summary by LOB" xfId="17981" xr:uid="{B45EAF48-EFE4-450A-B0B0-DA97850DDF9A}"/>
    <cellStyle name="Normal 3 2 3 19 4" xfId="17982" xr:uid="{84BB7525-3609-4E2D-9198-6D9B4B5FFF1F}"/>
    <cellStyle name="Normal 3 2 3 19 4 2" xfId="17983" xr:uid="{0752C7EA-D81A-47A6-8889-AF63C6A2A978}"/>
    <cellStyle name="Normal 3 2 3 19 4_Category Summary by LOB" xfId="17984" xr:uid="{D5751A02-6030-4BB4-8B06-AF47C7C46DE1}"/>
    <cellStyle name="Normal 3 2 3 19 5" xfId="17985" xr:uid="{341B3BA2-CEFC-409A-814F-915D2D76971D}"/>
    <cellStyle name="Normal 3 2 3 19 5 2" xfId="17986" xr:uid="{BBDE8B4A-5FDF-4623-A4DF-DF1D12C4E996}"/>
    <cellStyle name="Normal 3 2 3 19 5_Category Summary by LOB" xfId="17987" xr:uid="{CDCB1EE5-E232-4D01-B189-8A8F7FA78FD3}"/>
    <cellStyle name="Normal 3 2 3 19 6" xfId="17988" xr:uid="{4F4BC117-50F6-4674-A666-46891543731D}"/>
    <cellStyle name="Normal 3 2 3 19 6 2" xfId="17989" xr:uid="{12DD96FA-CCBC-4631-A192-2D20A7C455F1}"/>
    <cellStyle name="Normal 3 2 3 19 6_Category Summary by LOB" xfId="17990" xr:uid="{E03D27F0-123B-496C-BD17-17B465A629D1}"/>
    <cellStyle name="Normal 3 2 3 19 7" xfId="17991" xr:uid="{1B979C70-E8E8-4420-B74F-715C21213906}"/>
    <cellStyle name="Normal 3 2 3 19 7 2" xfId="17992" xr:uid="{EB2E6729-53DF-4C85-A32A-B343A0E7F134}"/>
    <cellStyle name="Normal 3 2 3 19 7_Category Summary by LOB" xfId="17993" xr:uid="{BEDD5184-1DAE-4495-B5C0-87CD51DC3FCE}"/>
    <cellStyle name="Normal 3 2 3 19 8" xfId="17994" xr:uid="{B8B9BEBE-5E0E-4585-82C0-36DB9613DDD4}"/>
    <cellStyle name="Normal 3 2 3 19 8 2" xfId="17995" xr:uid="{FBC4A72D-8FA5-4C2E-AF81-48E98EE52B5A}"/>
    <cellStyle name="Normal 3 2 3 19 8_Category Summary by LOB" xfId="17996" xr:uid="{6B432924-A396-4C6F-8014-20BDDE3EF9F2}"/>
    <cellStyle name="Normal 3 2 3 19 9" xfId="17997" xr:uid="{1AE6B5BC-BB96-48D8-B69E-8EF226D75659}"/>
    <cellStyle name="Normal 3 2 3 19 9 2" xfId="17998" xr:uid="{BBCB154D-8498-4687-8876-6F4AA684A817}"/>
    <cellStyle name="Normal 3 2 3 19 9_Category Summary by LOB" xfId="17999" xr:uid="{86BEA89C-19BE-49F9-B39E-8B165A48B0B8}"/>
    <cellStyle name="Normal 3 2 3 19_Category Summary by LOB" xfId="18000" xr:uid="{0BC6C610-4D40-4568-A0FE-6BE2B1A3D3C7}"/>
    <cellStyle name="Normal 3 2 3 2" xfId="18001" xr:uid="{CAEDF606-EF7A-4328-8F9E-2F56E1CFB985}"/>
    <cellStyle name="Normal 3 2 3 2 10" xfId="18002" xr:uid="{D76EB711-C897-498A-97A8-5DEEA0F6858D}"/>
    <cellStyle name="Normal 3 2 3 2 10 2" xfId="18003" xr:uid="{D368696B-7CFE-4903-9ABD-310CEABB8747}"/>
    <cellStyle name="Normal 3 2 3 2 10_Category Summary by LOB" xfId="18004" xr:uid="{70AABD4E-B6A9-44D2-AF68-6CCBDE993A4D}"/>
    <cellStyle name="Normal 3 2 3 2 11" xfId="18005" xr:uid="{E25E6D03-B9FA-494F-9CD1-3B7B74E59B52}"/>
    <cellStyle name="Normal 3 2 3 2 2" xfId="18006" xr:uid="{F32A1413-A350-43F3-B4BD-463485772CD6}"/>
    <cellStyle name="Normal 3 2 3 2 2 2" xfId="18007" xr:uid="{10788C14-00EB-4508-B45F-74986F6CD245}"/>
    <cellStyle name="Normal 3 2 3 2 2 2 2" xfId="18008" xr:uid="{28EFD139-545E-4489-9822-CBB7B82191F5}"/>
    <cellStyle name="Normal 3 2 3 2 2 2_Category Summary by LOB" xfId="18009" xr:uid="{2D714D6B-BBB2-4107-8863-575EDA219F76}"/>
    <cellStyle name="Normal 3 2 3 2 2 3" xfId="18010" xr:uid="{30CD9B93-99E2-4041-96A8-27FA4C29E015}"/>
    <cellStyle name="Normal 3 2 3 2 2 3 2" xfId="18011" xr:uid="{6B067F93-2540-46AC-861C-A20279C2C40A}"/>
    <cellStyle name="Normal 3 2 3 2 2 3_Category Summary by LOB" xfId="18012" xr:uid="{919051CA-F8ED-4315-AE88-093DD73536CD}"/>
    <cellStyle name="Normal 3 2 3 2 2 4" xfId="18013" xr:uid="{E1115B8E-9FC0-4D53-B6B7-2240154069ED}"/>
    <cellStyle name="Normal 3 2 3 2 2 4 2" xfId="18014" xr:uid="{AD330B82-BC8B-435C-BD42-473AF795F3D8}"/>
    <cellStyle name="Normal 3 2 3 2 2 4_Category Summary by LOB" xfId="18015" xr:uid="{E6083C44-0205-4DF1-923E-537746DE1649}"/>
    <cellStyle name="Normal 3 2 3 2 2 5" xfId="18016" xr:uid="{B015A7D4-0B9E-4701-AF45-6C598AFABB7E}"/>
    <cellStyle name="Normal 3 2 3 2 2 5 2" xfId="18017" xr:uid="{FAECC9C9-15E9-4CD0-8289-CD1E66A2E575}"/>
    <cellStyle name="Normal 3 2 3 2 2 5_Category Summary by LOB" xfId="18018" xr:uid="{AF92A577-53C7-4FFE-B0FD-DB7C4016FC78}"/>
    <cellStyle name="Normal 3 2 3 2 2 6" xfId="18019" xr:uid="{43B3813E-291A-42F2-9AF6-74268DCD52D9}"/>
    <cellStyle name="Normal 3 2 3 2 2 6 2" xfId="18020" xr:uid="{278F58EA-0346-4C56-9384-54989232D77F}"/>
    <cellStyle name="Normal 3 2 3 2 2 6_Category Summary by LOB" xfId="18021" xr:uid="{DACCAEF3-6CF5-4F60-899A-59A862B2EE07}"/>
    <cellStyle name="Normal 3 2 3 2 2 7" xfId="18022" xr:uid="{E6259E1F-EABB-4289-8A47-7BC72D0DF21E}"/>
    <cellStyle name="Normal 3 2 3 2 2 7 2" xfId="18023" xr:uid="{3ECB6A7A-845A-4883-95AB-B91EB812E467}"/>
    <cellStyle name="Normal 3 2 3 2 2 7_Category Summary by LOB" xfId="18024" xr:uid="{423A487E-731F-4ED0-91B4-D71E20A8C4ED}"/>
    <cellStyle name="Normal 3 2 3 2 2 8" xfId="18025" xr:uid="{9E51344B-49B7-4AAC-A5F8-A953E5570A6B}"/>
    <cellStyle name="Normal 3 2 3 2 2 8 2" xfId="18026" xr:uid="{4059B026-CD65-4469-A008-81BD4DDE2A5A}"/>
    <cellStyle name="Normal 3 2 3 2 2 8_Category Summary by LOB" xfId="18027" xr:uid="{6EA7A341-C8D9-4309-A911-5B30444A8A70}"/>
    <cellStyle name="Normal 3 2 3 2 2 9" xfId="18028" xr:uid="{81A91115-DFBC-4171-A38E-20FBE87997F6}"/>
    <cellStyle name="Normal 3 2 3 2 2_Category Summary by LOB" xfId="18029" xr:uid="{1A0792BE-B5F8-4ECD-A137-3D9A742A1CD1}"/>
    <cellStyle name="Normal 3 2 3 2 3" xfId="18030" xr:uid="{FF835164-4350-45AF-A5C3-D80A5793DD1D}"/>
    <cellStyle name="Normal 3 2 3 2 3 2" xfId="18031" xr:uid="{FA9227A6-8434-4382-8253-097EEA28DA1B}"/>
    <cellStyle name="Normal 3 2 3 2 3 2 2" xfId="18032" xr:uid="{1ECE6967-7B19-4406-AFE2-6E6F3D2BB74C}"/>
    <cellStyle name="Normal 3 2 3 2 3 2_Category Summary by LOB" xfId="18033" xr:uid="{08C155E5-C020-448F-BA08-8AECBF5D2043}"/>
    <cellStyle name="Normal 3 2 3 2 3 3" xfId="18034" xr:uid="{78A4FF1E-2010-4173-8952-B19326AB98FC}"/>
    <cellStyle name="Normal 3 2 3 2 3 3 2" xfId="18035" xr:uid="{C42D7EA9-B116-410C-B04D-FD0E15474844}"/>
    <cellStyle name="Normal 3 2 3 2 3 3_Category Summary by LOB" xfId="18036" xr:uid="{4782EBF0-79C0-4278-BBDA-F73734BA55F6}"/>
    <cellStyle name="Normal 3 2 3 2 3 4" xfId="18037" xr:uid="{3A389F0F-16AC-458F-9969-8F89913D0443}"/>
    <cellStyle name="Normal 3 2 3 2 3 4 2" xfId="18038" xr:uid="{D6ABB4AB-4BD1-4BCE-8022-C5E7C126CBFA}"/>
    <cellStyle name="Normal 3 2 3 2 3 4_Category Summary by LOB" xfId="18039" xr:uid="{B57E7FEC-9019-4A39-9653-499CC0E0483C}"/>
    <cellStyle name="Normal 3 2 3 2 3 5" xfId="18040" xr:uid="{339925FC-E369-42F2-A092-11A2F69E58BC}"/>
    <cellStyle name="Normal 3 2 3 2 3 5 2" xfId="18041" xr:uid="{6E8E5890-4464-4F83-BA36-3D6074339C7E}"/>
    <cellStyle name="Normal 3 2 3 2 3 5_Category Summary by LOB" xfId="18042" xr:uid="{FD1CB813-654B-4FAE-BF71-F47F14C0436F}"/>
    <cellStyle name="Normal 3 2 3 2 3 6" xfId="18043" xr:uid="{7F9B13A7-5761-40DA-A2E9-187B5FEA36BB}"/>
    <cellStyle name="Normal 3 2 3 2 3 6 2" xfId="18044" xr:uid="{C52FCEF0-44BA-4454-B3E7-08BD5FA0A5A8}"/>
    <cellStyle name="Normal 3 2 3 2 3 6_Category Summary by LOB" xfId="18045" xr:uid="{A2CA58E1-23BD-4426-B6D5-E7CC615C26EF}"/>
    <cellStyle name="Normal 3 2 3 2 3 7" xfId="18046" xr:uid="{32EFDA52-9B26-4884-A0BD-4CA7E0A656AD}"/>
    <cellStyle name="Normal 3 2 3 2 3 7 2" xfId="18047" xr:uid="{43F56E76-D958-460E-ABA9-455B613876A8}"/>
    <cellStyle name="Normal 3 2 3 2 3 7_Category Summary by LOB" xfId="18048" xr:uid="{3290FF42-4922-497B-8385-D808A8A3EB64}"/>
    <cellStyle name="Normal 3 2 3 2 3 8" xfId="18049" xr:uid="{A862B899-364F-40AD-908C-F93A264B57F2}"/>
    <cellStyle name="Normal 3 2 3 2 3 8 2" xfId="18050" xr:uid="{A13EBF43-2FF0-4AD5-B0B1-9DFC77329D1A}"/>
    <cellStyle name="Normal 3 2 3 2 3 8_Category Summary by LOB" xfId="18051" xr:uid="{17FEDA68-7607-4CCF-B7C6-95D161B11130}"/>
    <cellStyle name="Normal 3 2 3 2 3 9" xfId="18052" xr:uid="{0C40A7A6-E580-45FE-9CD8-3AFBC1353E1D}"/>
    <cellStyle name="Normal 3 2 3 2 3_Category Summary by LOB" xfId="18053" xr:uid="{F78871E3-E335-4E75-9266-2052EC513A39}"/>
    <cellStyle name="Normal 3 2 3 2 4" xfId="18054" xr:uid="{258638B2-DAB7-4AD9-8BF0-550BD4553163}"/>
    <cellStyle name="Normal 3 2 3 2 4 2" xfId="18055" xr:uid="{B6186377-1705-46BC-9D84-8F06ED186B28}"/>
    <cellStyle name="Normal 3 2 3 2 4_Category Summary by LOB" xfId="18056" xr:uid="{2ABD8CCC-0CD4-43F3-8AFA-08C574465993}"/>
    <cellStyle name="Normal 3 2 3 2 5" xfId="18057" xr:uid="{E9ACC1AD-AB35-41BD-88E9-7D5C1D5213F0}"/>
    <cellStyle name="Normal 3 2 3 2 5 2" xfId="18058" xr:uid="{60A7F32F-C0DA-432B-AEC4-9330554AE58C}"/>
    <cellStyle name="Normal 3 2 3 2 5_Category Summary by LOB" xfId="18059" xr:uid="{24BE315C-A265-43CE-9772-1ED41FBF8EEA}"/>
    <cellStyle name="Normal 3 2 3 2 6" xfId="18060" xr:uid="{42D2FE20-5342-4B3B-BBA4-BC2F4A87113D}"/>
    <cellStyle name="Normal 3 2 3 2 6 2" xfId="18061" xr:uid="{7A66CA26-29E0-4715-A44F-A442D2E2027A}"/>
    <cellStyle name="Normal 3 2 3 2 6_Category Summary by LOB" xfId="18062" xr:uid="{C1D81EF1-21C7-4782-BEC7-81BF49A5A9C7}"/>
    <cellStyle name="Normal 3 2 3 2 7" xfId="18063" xr:uid="{D92AEC71-470C-4966-95B8-D85A0F1EA32C}"/>
    <cellStyle name="Normal 3 2 3 2 7 2" xfId="18064" xr:uid="{736B285F-BB08-4F93-B6C6-E721105C643F}"/>
    <cellStyle name="Normal 3 2 3 2 7_Category Summary by LOB" xfId="18065" xr:uid="{C4EB4DD0-79D0-4C05-96E7-E461B0B8F414}"/>
    <cellStyle name="Normal 3 2 3 2 8" xfId="18066" xr:uid="{77F393A3-ED71-4FBC-9F65-B4B42F5AEF82}"/>
    <cellStyle name="Normal 3 2 3 2 8 2" xfId="18067" xr:uid="{CAEA2234-10BD-4506-8234-F78676D79CD3}"/>
    <cellStyle name="Normal 3 2 3 2 8_Category Summary by LOB" xfId="18068" xr:uid="{DBC96C26-8E54-423B-91A8-7C8C7FA1FA69}"/>
    <cellStyle name="Normal 3 2 3 2 9" xfId="18069" xr:uid="{EB5817F8-A253-403E-A420-6B170C437EBD}"/>
    <cellStyle name="Normal 3 2 3 2 9 2" xfId="18070" xr:uid="{E22CE6DA-FB34-41B0-8C2F-9484BB60F04D}"/>
    <cellStyle name="Normal 3 2 3 2 9_Category Summary by LOB" xfId="18071" xr:uid="{8903966E-FD95-4043-A37F-F2C25C9315A1}"/>
    <cellStyle name="Normal 3 2 3 2_Category Summary by LOB" xfId="18072" xr:uid="{3B88474B-488D-4015-AFC7-53DF755435FF}"/>
    <cellStyle name="Normal 3 2 3 20" xfId="18073" xr:uid="{7CE3D449-FC43-41C6-923D-854042EB97A8}"/>
    <cellStyle name="Normal 3 2 3 20 10" xfId="18074" xr:uid="{AA6E3235-AE8F-4C18-8D9E-03B9952F3B14}"/>
    <cellStyle name="Normal 3 2 3 20 10 2" xfId="18075" xr:uid="{6B8B83C7-4C4C-4034-8287-AEA95BB2B2AE}"/>
    <cellStyle name="Normal 3 2 3 20 10_Category Summary by LOB" xfId="18076" xr:uid="{E0E3F881-85A0-4EE8-848A-739E06D63ED1}"/>
    <cellStyle name="Normal 3 2 3 20 11" xfId="18077" xr:uid="{9F7B98CC-C33D-40C0-9B46-58BBD82C9DEF}"/>
    <cellStyle name="Normal 3 2 3 20 2" xfId="18078" xr:uid="{EF9DD5A6-4456-4C2E-BE06-CB5E0FBAB9AD}"/>
    <cellStyle name="Normal 3 2 3 20 2 2" xfId="18079" xr:uid="{A108B843-CD53-45F6-84F0-2FDC7272123E}"/>
    <cellStyle name="Normal 3 2 3 20 2 2 2" xfId="18080" xr:uid="{F4B8381B-5794-4D94-9A60-F7DD738B0110}"/>
    <cellStyle name="Normal 3 2 3 20 2 2_Category Summary by LOB" xfId="18081" xr:uid="{6BD7FF0A-EE0B-4C66-8458-204FE5B2F47F}"/>
    <cellStyle name="Normal 3 2 3 20 2 3" xfId="18082" xr:uid="{8D81A541-77ED-4094-87D0-B7EC22D3FE86}"/>
    <cellStyle name="Normal 3 2 3 20 2 3 2" xfId="18083" xr:uid="{F36198BE-47AF-43D0-B1B5-EA740225C7D2}"/>
    <cellStyle name="Normal 3 2 3 20 2 3_Category Summary by LOB" xfId="18084" xr:uid="{CAE63A0C-C540-4537-9AD7-DBC323770685}"/>
    <cellStyle name="Normal 3 2 3 20 2 4" xfId="18085" xr:uid="{D0A866A9-EC92-4CF5-8E6F-7078B4557314}"/>
    <cellStyle name="Normal 3 2 3 20 2 4 2" xfId="18086" xr:uid="{C94204D5-396C-48FE-8DB4-C4D3AB02A178}"/>
    <cellStyle name="Normal 3 2 3 20 2 4_Category Summary by LOB" xfId="18087" xr:uid="{3F4B3F8F-5079-4B0D-8C0A-BC2A545F0039}"/>
    <cellStyle name="Normal 3 2 3 20 2 5" xfId="18088" xr:uid="{75AAFF95-9CF3-4BEF-81A1-D310E56CFE26}"/>
    <cellStyle name="Normal 3 2 3 20 2 5 2" xfId="18089" xr:uid="{F0CB4EE6-80D3-4C90-B7FE-0452A22C8EC3}"/>
    <cellStyle name="Normal 3 2 3 20 2 5_Category Summary by LOB" xfId="18090" xr:uid="{4958E783-242D-4671-9433-85AB92A1BAD3}"/>
    <cellStyle name="Normal 3 2 3 20 2 6" xfId="18091" xr:uid="{1BB7E051-DE77-4349-8071-B4E62F82AFA7}"/>
    <cellStyle name="Normal 3 2 3 20 2 6 2" xfId="18092" xr:uid="{96F35234-A87C-47F9-AD35-377016F49F70}"/>
    <cellStyle name="Normal 3 2 3 20 2 6_Category Summary by LOB" xfId="18093" xr:uid="{A4F5E833-DCC3-4CD7-B7CB-46C77106F9BA}"/>
    <cellStyle name="Normal 3 2 3 20 2 7" xfId="18094" xr:uid="{4383C661-03E3-4389-A7CB-FD4C4FA703EF}"/>
    <cellStyle name="Normal 3 2 3 20 2 7 2" xfId="18095" xr:uid="{D23AF40C-7C6E-4225-A7E0-AAFF3FA7C9C0}"/>
    <cellStyle name="Normal 3 2 3 20 2 7_Category Summary by LOB" xfId="18096" xr:uid="{B1CFF3B8-32AD-4F18-920C-AC2DBD0B132D}"/>
    <cellStyle name="Normal 3 2 3 20 2 8" xfId="18097" xr:uid="{AADA3314-1048-4E89-B28F-3CE1CDAC9777}"/>
    <cellStyle name="Normal 3 2 3 20 2 8 2" xfId="18098" xr:uid="{A6558536-AE86-4B21-9BDF-26B94A1E398C}"/>
    <cellStyle name="Normal 3 2 3 20 2 8_Category Summary by LOB" xfId="18099" xr:uid="{8C2B2BFC-302A-45FD-B3F5-EFFC9EA64E0C}"/>
    <cellStyle name="Normal 3 2 3 20 2 9" xfId="18100" xr:uid="{5A878CBF-0EB4-412D-9881-AD31470239F5}"/>
    <cellStyle name="Normal 3 2 3 20 2_Category Summary by LOB" xfId="18101" xr:uid="{D2A4264C-B57B-485C-9A76-92AB6DD7BB78}"/>
    <cellStyle name="Normal 3 2 3 20 3" xfId="18102" xr:uid="{D14495FC-C022-4618-9C27-FAF1D01FB55F}"/>
    <cellStyle name="Normal 3 2 3 20 3 2" xfId="18103" xr:uid="{E8FD09F2-0AAE-40D0-8D97-D322B662023A}"/>
    <cellStyle name="Normal 3 2 3 20 3 2 2" xfId="18104" xr:uid="{E90C493F-7A10-4E63-ADB2-543A4D96116B}"/>
    <cellStyle name="Normal 3 2 3 20 3 2_Category Summary by LOB" xfId="18105" xr:uid="{E27497E1-C104-4849-883C-519A346BB5D2}"/>
    <cellStyle name="Normal 3 2 3 20 3 3" xfId="18106" xr:uid="{F1B544AB-6AC1-4B01-BDD4-8872C59C6B90}"/>
    <cellStyle name="Normal 3 2 3 20 3 3 2" xfId="18107" xr:uid="{E90D71DD-4B35-4C2F-B3EA-83AFC3BF4A4D}"/>
    <cellStyle name="Normal 3 2 3 20 3 3_Category Summary by LOB" xfId="18108" xr:uid="{5F1E732A-3F86-4936-B41F-83BDED0A1B58}"/>
    <cellStyle name="Normal 3 2 3 20 3 4" xfId="18109" xr:uid="{04F0DA15-0584-4C70-ABE7-A639AD28F60F}"/>
    <cellStyle name="Normal 3 2 3 20 3 4 2" xfId="18110" xr:uid="{A4995607-1034-47BF-9F3E-31F7E713269B}"/>
    <cellStyle name="Normal 3 2 3 20 3 4_Category Summary by LOB" xfId="18111" xr:uid="{27FF7903-E80C-4B24-B4CD-EBBA2F78D082}"/>
    <cellStyle name="Normal 3 2 3 20 3 5" xfId="18112" xr:uid="{5028363E-0DA0-4BD2-9FC2-57DC698E84E1}"/>
    <cellStyle name="Normal 3 2 3 20 3 5 2" xfId="18113" xr:uid="{FB3BEEB6-B5E0-47FC-A6E2-368A062C5D6D}"/>
    <cellStyle name="Normal 3 2 3 20 3 5_Category Summary by LOB" xfId="18114" xr:uid="{826415A8-B428-4614-B275-C350E4DF9416}"/>
    <cellStyle name="Normal 3 2 3 20 3 6" xfId="18115" xr:uid="{2B3B4F8F-0BE2-488F-9098-F49FBDC0DBFC}"/>
    <cellStyle name="Normal 3 2 3 20 3 6 2" xfId="18116" xr:uid="{416C3C34-EF0F-491D-9F41-27817C332325}"/>
    <cellStyle name="Normal 3 2 3 20 3 6_Category Summary by LOB" xfId="18117" xr:uid="{6623C2FA-473C-48CF-B7BA-A4D1CD473C41}"/>
    <cellStyle name="Normal 3 2 3 20 3 7" xfId="18118" xr:uid="{9B05909D-8F96-4C54-8EAA-E569C21F528E}"/>
    <cellStyle name="Normal 3 2 3 20 3 7 2" xfId="18119" xr:uid="{97D0DF6F-CDC5-4671-818E-B71FA24DDF99}"/>
    <cellStyle name="Normal 3 2 3 20 3 7_Category Summary by LOB" xfId="18120" xr:uid="{216E8682-6E68-4DCD-AC5D-DCB9BD0F4E74}"/>
    <cellStyle name="Normal 3 2 3 20 3 8" xfId="18121" xr:uid="{73CD7BA6-8DA2-4A8B-A734-C2289CBF1D4E}"/>
    <cellStyle name="Normal 3 2 3 20 3 8 2" xfId="18122" xr:uid="{EDD829AD-6294-4C70-9A08-7899FC795C02}"/>
    <cellStyle name="Normal 3 2 3 20 3 8_Category Summary by LOB" xfId="18123" xr:uid="{444EA749-7F39-4BB6-AA2D-179DACDDA79C}"/>
    <cellStyle name="Normal 3 2 3 20 3 9" xfId="18124" xr:uid="{3BA4B722-0ACC-4F66-AB6C-CD6E41D162F9}"/>
    <cellStyle name="Normal 3 2 3 20 3_Category Summary by LOB" xfId="18125" xr:uid="{6BE275F8-FE4C-4F26-B805-D91D2D173D02}"/>
    <cellStyle name="Normal 3 2 3 20 4" xfId="18126" xr:uid="{30D23F27-96E8-43F1-A514-F07421210398}"/>
    <cellStyle name="Normal 3 2 3 20 4 2" xfId="18127" xr:uid="{48DA745A-4436-4640-84CD-68F8F578746A}"/>
    <cellStyle name="Normal 3 2 3 20 4_Category Summary by LOB" xfId="18128" xr:uid="{3E7F8D0A-245F-4ADB-AC45-D922D6A2B02B}"/>
    <cellStyle name="Normal 3 2 3 20 5" xfId="18129" xr:uid="{DF00A811-680E-4DA1-8EBE-FC3620A427EC}"/>
    <cellStyle name="Normal 3 2 3 20 5 2" xfId="18130" xr:uid="{103AF1EE-4AEE-480B-AA68-A06EA285B7ED}"/>
    <cellStyle name="Normal 3 2 3 20 5_Category Summary by LOB" xfId="18131" xr:uid="{1F079C0B-85EA-45D9-9DB3-924A3439FA1C}"/>
    <cellStyle name="Normal 3 2 3 20 6" xfId="18132" xr:uid="{DFDC96FC-872E-4D22-8E09-24E4CA45104B}"/>
    <cellStyle name="Normal 3 2 3 20 6 2" xfId="18133" xr:uid="{3F4B2F00-3CAD-4186-A7A2-2C6A81FBC1A5}"/>
    <cellStyle name="Normal 3 2 3 20 6_Category Summary by LOB" xfId="18134" xr:uid="{E3B1A9A0-8A8E-4473-8E6E-176D540B16D1}"/>
    <cellStyle name="Normal 3 2 3 20 7" xfId="18135" xr:uid="{5E33AC6B-172A-429A-8B69-E4CE43567B28}"/>
    <cellStyle name="Normal 3 2 3 20 7 2" xfId="18136" xr:uid="{A07EC79D-09B0-4FEB-83B3-C807080F5E65}"/>
    <cellStyle name="Normal 3 2 3 20 7_Category Summary by LOB" xfId="18137" xr:uid="{DFB60338-2B51-4E8E-BF2D-D832F95DB24F}"/>
    <cellStyle name="Normal 3 2 3 20 8" xfId="18138" xr:uid="{1401DCF4-BB65-4281-90D6-2789A2D38983}"/>
    <cellStyle name="Normal 3 2 3 20 8 2" xfId="18139" xr:uid="{E435713B-E9D0-4E45-B728-86ADA827F65E}"/>
    <cellStyle name="Normal 3 2 3 20 8_Category Summary by LOB" xfId="18140" xr:uid="{3BF22C87-8C75-4C41-A176-CB75E5EA0EE9}"/>
    <cellStyle name="Normal 3 2 3 20 9" xfId="18141" xr:uid="{E74E1875-0BEF-4ACD-8353-0FC6F35470F6}"/>
    <cellStyle name="Normal 3 2 3 20 9 2" xfId="18142" xr:uid="{35F2D814-1700-4DF7-B3E7-22A613857404}"/>
    <cellStyle name="Normal 3 2 3 20 9_Category Summary by LOB" xfId="18143" xr:uid="{9BEA8F0C-60EF-4935-9A0E-2549A80B8A97}"/>
    <cellStyle name="Normal 3 2 3 20_Category Summary by LOB" xfId="18144" xr:uid="{BE690DEE-6729-40E8-8654-EDEF0F498BB3}"/>
    <cellStyle name="Normal 3 2 3 21" xfId="18145" xr:uid="{57BE81E8-2F8D-4818-BC66-8F0E230CC1E1}"/>
    <cellStyle name="Normal 3 2 3 21 10" xfId="18146" xr:uid="{D7A06BAB-9A31-4033-8498-797C7E23CD85}"/>
    <cellStyle name="Normal 3 2 3 21 10 2" xfId="18147" xr:uid="{071C7A11-5C53-4184-89B4-3F426E0E7F91}"/>
    <cellStyle name="Normal 3 2 3 21 10_Category Summary by LOB" xfId="18148" xr:uid="{E42EEE95-6459-44BA-BFC9-3BC8BDBFC1BA}"/>
    <cellStyle name="Normal 3 2 3 21 11" xfId="18149" xr:uid="{800342BA-4B32-4F68-B8C2-4D680056EA05}"/>
    <cellStyle name="Normal 3 2 3 21 2" xfId="18150" xr:uid="{6E78513E-A845-43A3-B33D-28BB0806DD65}"/>
    <cellStyle name="Normal 3 2 3 21 2 2" xfId="18151" xr:uid="{E5E41C75-05B8-4F2F-898E-6C68176D2B00}"/>
    <cellStyle name="Normal 3 2 3 21 2 2 2" xfId="18152" xr:uid="{70FBEAA6-5ED9-4DBF-BF37-4D2598700DA5}"/>
    <cellStyle name="Normal 3 2 3 21 2 2_Category Summary by LOB" xfId="18153" xr:uid="{C5EC8FCA-91BF-41EA-954E-A8FDFFBAB709}"/>
    <cellStyle name="Normal 3 2 3 21 2 3" xfId="18154" xr:uid="{DF633622-0E7D-4730-8386-2CB87467352A}"/>
    <cellStyle name="Normal 3 2 3 21 2 3 2" xfId="18155" xr:uid="{7D7EBD6D-C2E7-4A3E-A4EF-7F46A0DC515E}"/>
    <cellStyle name="Normal 3 2 3 21 2 3_Category Summary by LOB" xfId="18156" xr:uid="{B7B5C245-AEE2-46EE-A5EA-3B48A3654993}"/>
    <cellStyle name="Normal 3 2 3 21 2 4" xfId="18157" xr:uid="{DAF3E7FB-8C94-487D-8008-04D5E69647EF}"/>
    <cellStyle name="Normal 3 2 3 21 2 4 2" xfId="18158" xr:uid="{6BC49049-1DD2-4B56-B68F-FF941DF1F5D6}"/>
    <cellStyle name="Normal 3 2 3 21 2 4_Category Summary by LOB" xfId="18159" xr:uid="{0341237F-7D54-4D96-9C8F-B4A8CD8EFC86}"/>
    <cellStyle name="Normal 3 2 3 21 2 5" xfId="18160" xr:uid="{4BEF91BC-BB0C-45F2-B1F5-716A77813044}"/>
    <cellStyle name="Normal 3 2 3 21 2 5 2" xfId="18161" xr:uid="{64FD570E-A283-4DD8-A566-2B7F3C7C77D0}"/>
    <cellStyle name="Normal 3 2 3 21 2 5_Category Summary by LOB" xfId="18162" xr:uid="{643D7BED-0382-488F-A778-47D1FC189B21}"/>
    <cellStyle name="Normal 3 2 3 21 2 6" xfId="18163" xr:uid="{2ECA5834-62DD-4A40-AA3A-022CD964A146}"/>
    <cellStyle name="Normal 3 2 3 21 2 6 2" xfId="18164" xr:uid="{19F3EC37-2682-46D2-B84E-0EE2D80CF147}"/>
    <cellStyle name="Normal 3 2 3 21 2 6_Category Summary by LOB" xfId="18165" xr:uid="{72665ACD-C20A-45DE-B972-6A425DD4B890}"/>
    <cellStyle name="Normal 3 2 3 21 2 7" xfId="18166" xr:uid="{C42E49B4-58FC-45EF-9C95-119FE4363726}"/>
    <cellStyle name="Normal 3 2 3 21 2 7 2" xfId="18167" xr:uid="{82D94186-D1E4-43A2-B834-B6CE35D3CAA7}"/>
    <cellStyle name="Normal 3 2 3 21 2 7_Category Summary by LOB" xfId="18168" xr:uid="{C49AE6E4-12CD-46D5-B764-77335326234D}"/>
    <cellStyle name="Normal 3 2 3 21 2 8" xfId="18169" xr:uid="{A0A09C41-4775-4C69-B360-603E8CFCE5F7}"/>
    <cellStyle name="Normal 3 2 3 21 2 8 2" xfId="18170" xr:uid="{98435116-5CA8-4582-9E10-9A804C7A0CE2}"/>
    <cellStyle name="Normal 3 2 3 21 2 8_Category Summary by LOB" xfId="18171" xr:uid="{E93A2314-D999-4702-8040-5A1D0C341550}"/>
    <cellStyle name="Normal 3 2 3 21 2 9" xfId="18172" xr:uid="{B593B1CB-625B-4535-9E9B-62E7071F7C07}"/>
    <cellStyle name="Normal 3 2 3 21 2_Category Summary by LOB" xfId="18173" xr:uid="{99260F9E-E759-4575-B643-8B3FB9F78C26}"/>
    <cellStyle name="Normal 3 2 3 21 3" xfId="18174" xr:uid="{288E09FE-98F5-4807-961D-CCB3AF925BA6}"/>
    <cellStyle name="Normal 3 2 3 21 3 2" xfId="18175" xr:uid="{3BD7340F-6314-4CB1-8738-D759004DC68D}"/>
    <cellStyle name="Normal 3 2 3 21 3 2 2" xfId="18176" xr:uid="{1774C81D-F8C0-447B-B4F1-8AD1BC645E55}"/>
    <cellStyle name="Normal 3 2 3 21 3 2_Category Summary by LOB" xfId="18177" xr:uid="{BEEEF28F-A930-4AD6-B2F5-1305AC381454}"/>
    <cellStyle name="Normal 3 2 3 21 3 3" xfId="18178" xr:uid="{0C029627-20F7-4359-97EF-C0B65DF18E85}"/>
    <cellStyle name="Normal 3 2 3 21 3 3 2" xfId="18179" xr:uid="{75AEA7B0-CFF8-4D49-8512-7883799ADB8F}"/>
    <cellStyle name="Normal 3 2 3 21 3 3_Category Summary by LOB" xfId="18180" xr:uid="{BF77764A-A5B2-4B6A-B12F-A3033E6BD213}"/>
    <cellStyle name="Normal 3 2 3 21 3 4" xfId="18181" xr:uid="{6403B481-C00A-47F4-BF95-15B59E7AFE39}"/>
    <cellStyle name="Normal 3 2 3 21 3 4 2" xfId="18182" xr:uid="{35F9E738-DB95-42D5-AE4E-F601590EA937}"/>
    <cellStyle name="Normal 3 2 3 21 3 4_Category Summary by LOB" xfId="18183" xr:uid="{9415F7A0-6083-46C7-9FCB-1BD30F9798C3}"/>
    <cellStyle name="Normal 3 2 3 21 3 5" xfId="18184" xr:uid="{60759046-319B-48D7-B6E0-6E269191B81E}"/>
    <cellStyle name="Normal 3 2 3 21 3 5 2" xfId="18185" xr:uid="{6A56F996-3354-4B7E-87CC-E1975E621878}"/>
    <cellStyle name="Normal 3 2 3 21 3 5_Category Summary by LOB" xfId="18186" xr:uid="{72B98566-B23B-496B-9F1E-9E64EE3B5614}"/>
    <cellStyle name="Normal 3 2 3 21 3 6" xfId="18187" xr:uid="{4DC0AA67-966A-42F1-932B-DDB88EAB2160}"/>
    <cellStyle name="Normal 3 2 3 21 3 6 2" xfId="18188" xr:uid="{C8B496FE-11A1-4D4D-9848-2402420BCEA5}"/>
    <cellStyle name="Normal 3 2 3 21 3 6_Category Summary by LOB" xfId="18189" xr:uid="{F75FF5A8-B730-4B03-A696-FD8F115F62C1}"/>
    <cellStyle name="Normal 3 2 3 21 3 7" xfId="18190" xr:uid="{B4853652-FE84-436D-9436-DE32DDA0A5DE}"/>
    <cellStyle name="Normal 3 2 3 21 3 7 2" xfId="18191" xr:uid="{913DBF3A-3E54-4297-BBEC-8F8FF23ECAC0}"/>
    <cellStyle name="Normal 3 2 3 21 3 7_Category Summary by LOB" xfId="18192" xr:uid="{462E6F4B-A1A3-4DA3-872F-D8AFDD0D58BE}"/>
    <cellStyle name="Normal 3 2 3 21 3 8" xfId="18193" xr:uid="{41843286-7A03-4FB0-BCB4-69AC696ACE37}"/>
    <cellStyle name="Normal 3 2 3 21 3 8 2" xfId="18194" xr:uid="{760EF375-9092-4333-9D86-6DFE84840939}"/>
    <cellStyle name="Normal 3 2 3 21 3 8_Category Summary by LOB" xfId="18195" xr:uid="{90E5BE6D-E6D8-4E76-B3EE-89F3624213A3}"/>
    <cellStyle name="Normal 3 2 3 21 3 9" xfId="18196" xr:uid="{3AB73595-3F3B-4084-A420-98B04CA6FC76}"/>
    <cellStyle name="Normal 3 2 3 21 3_Category Summary by LOB" xfId="18197" xr:uid="{67810201-8494-4701-9EFB-BECC6AD278F3}"/>
    <cellStyle name="Normal 3 2 3 21 4" xfId="18198" xr:uid="{9607F290-60E1-4428-B006-59773880C95F}"/>
    <cellStyle name="Normal 3 2 3 21 4 2" xfId="18199" xr:uid="{7F973678-C28B-4B6A-9051-869A32E73F01}"/>
    <cellStyle name="Normal 3 2 3 21 4_Category Summary by LOB" xfId="18200" xr:uid="{E1CD3D1B-610B-43A6-9CEA-506D2EBF6DA8}"/>
    <cellStyle name="Normal 3 2 3 21 5" xfId="18201" xr:uid="{D4EEEC7B-208D-4591-B22D-7B91ED91974E}"/>
    <cellStyle name="Normal 3 2 3 21 5 2" xfId="18202" xr:uid="{87D2D0A6-7952-4932-B3D7-F401B45B2094}"/>
    <cellStyle name="Normal 3 2 3 21 5_Category Summary by LOB" xfId="18203" xr:uid="{F6FDD679-4F3E-49A0-976D-D6B448EAB71B}"/>
    <cellStyle name="Normal 3 2 3 21 6" xfId="18204" xr:uid="{45610D14-0401-4375-B7DC-1A1DC293ED1C}"/>
    <cellStyle name="Normal 3 2 3 21 6 2" xfId="18205" xr:uid="{AEFD8D09-F102-4D1D-A999-36CC3F3F3C76}"/>
    <cellStyle name="Normal 3 2 3 21 6_Category Summary by LOB" xfId="18206" xr:uid="{B7A2A402-28C1-4FB6-9A98-6C1E28AFAA30}"/>
    <cellStyle name="Normal 3 2 3 21 7" xfId="18207" xr:uid="{16A87484-286B-4689-9069-27558CFFA1D6}"/>
    <cellStyle name="Normal 3 2 3 21 7 2" xfId="18208" xr:uid="{C6BB8A35-C3BA-43B0-ADEE-7A6A522E5A31}"/>
    <cellStyle name="Normal 3 2 3 21 7_Category Summary by LOB" xfId="18209" xr:uid="{3339FEB6-4EEE-42D2-B709-D2776AD8829D}"/>
    <cellStyle name="Normal 3 2 3 21 8" xfId="18210" xr:uid="{D4057A5C-E5C1-4872-BEE1-E57EBB66E912}"/>
    <cellStyle name="Normal 3 2 3 21 8 2" xfId="18211" xr:uid="{18C353CD-2E35-4004-B54F-61C808649877}"/>
    <cellStyle name="Normal 3 2 3 21 8_Category Summary by LOB" xfId="18212" xr:uid="{9B51F0D3-AB51-4F0E-AA80-2124E443A830}"/>
    <cellStyle name="Normal 3 2 3 21 9" xfId="18213" xr:uid="{64F8E9C5-BE59-4FDD-88A7-7C95E0D5D28D}"/>
    <cellStyle name="Normal 3 2 3 21 9 2" xfId="18214" xr:uid="{06FFD6D8-09AF-4BD8-8E0F-F9916A122C66}"/>
    <cellStyle name="Normal 3 2 3 21 9_Category Summary by LOB" xfId="18215" xr:uid="{7A16FBB2-8E5D-480B-B14A-013A64FFB4F2}"/>
    <cellStyle name="Normal 3 2 3 21_Category Summary by LOB" xfId="18216" xr:uid="{85BB2F76-0596-4FE9-B6F2-1C1ADBEC4792}"/>
    <cellStyle name="Normal 3 2 3 22" xfId="18217" xr:uid="{ADBBFEF9-2A24-4003-92FA-097815E0C351}"/>
    <cellStyle name="Normal 3 2 3 22 10" xfId="18218" xr:uid="{A22A5555-52C9-49EE-9522-BD2D7AB1BBF9}"/>
    <cellStyle name="Normal 3 2 3 22 10 2" xfId="18219" xr:uid="{FD6A616D-A621-410E-89EA-E9E04BF54569}"/>
    <cellStyle name="Normal 3 2 3 22 10_Category Summary by LOB" xfId="18220" xr:uid="{AA48D484-BFF4-4BFA-AEF5-50594AF29E69}"/>
    <cellStyle name="Normal 3 2 3 22 11" xfId="18221" xr:uid="{FC4EC6E1-24D3-4577-8CCF-466B1514AB3F}"/>
    <cellStyle name="Normal 3 2 3 22 2" xfId="18222" xr:uid="{D406EE25-B6AB-4B9E-BF05-201CFCCA6D90}"/>
    <cellStyle name="Normal 3 2 3 22 2 2" xfId="18223" xr:uid="{DBBCAF18-EAA0-4F62-8F0A-7B67E5E975AE}"/>
    <cellStyle name="Normal 3 2 3 22 2 2 2" xfId="18224" xr:uid="{6667AC22-6ECF-4B40-8D77-59CF77AF502E}"/>
    <cellStyle name="Normal 3 2 3 22 2 2_Category Summary by LOB" xfId="18225" xr:uid="{FE467821-DA4F-4ED3-82C2-7582664A5A19}"/>
    <cellStyle name="Normal 3 2 3 22 2 3" xfId="18226" xr:uid="{E341BF7D-5E87-4B6D-9926-1FA8C1B334A6}"/>
    <cellStyle name="Normal 3 2 3 22 2 3 2" xfId="18227" xr:uid="{B2987613-6206-4E2F-A802-16AB5C80AA78}"/>
    <cellStyle name="Normal 3 2 3 22 2 3_Category Summary by LOB" xfId="18228" xr:uid="{A44E53DA-0343-46E9-8317-2DC54C3F45D8}"/>
    <cellStyle name="Normal 3 2 3 22 2 4" xfId="18229" xr:uid="{29A03E79-2065-40FF-B3D3-86F911A85D5A}"/>
    <cellStyle name="Normal 3 2 3 22 2 4 2" xfId="18230" xr:uid="{FF907DF0-8725-4522-AD2B-A1AA3521864A}"/>
    <cellStyle name="Normal 3 2 3 22 2 4_Category Summary by LOB" xfId="18231" xr:uid="{F6A1B532-6B15-41A1-B0F0-FED33895B326}"/>
    <cellStyle name="Normal 3 2 3 22 2 5" xfId="18232" xr:uid="{D29ED65D-A3FD-4D01-8AE2-3D25E866D762}"/>
    <cellStyle name="Normal 3 2 3 22 2 5 2" xfId="18233" xr:uid="{7D3EDA9D-94F3-490D-810F-AA327B2874CA}"/>
    <cellStyle name="Normal 3 2 3 22 2 5_Category Summary by LOB" xfId="18234" xr:uid="{5DE8E896-8CBE-43F4-87A7-C8A79434420D}"/>
    <cellStyle name="Normal 3 2 3 22 2 6" xfId="18235" xr:uid="{74A06E85-4F0C-4E44-B4CC-911BF2BB09AA}"/>
    <cellStyle name="Normal 3 2 3 22 2 6 2" xfId="18236" xr:uid="{E2313D85-5DD5-48DE-92E3-2D8BA64D464F}"/>
    <cellStyle name="Normal 3 2 3 22 2 6_Category Summary by LOB" xfId="18237" xr:uid="{ACCB0815-40E5-4D60-BD24-BFC09DC52E22}"/>
    <cellStyle name="Normal 3 2 3 22 2 7" xfId="18238" xr:uid="{F2E71DFD-72EF-4D90-98B5-3E3FE75214F0}"/>
    <cellStyle name="Normal 3 2 3 22 2 7 2" xfId="18239" xr:uid="{5439DF57-CADA-4133-A512-51275BFB98E3}"/>
    <cellStyle name="Normal 3 2 3 22 2 7_Category Summary by LOB" xfId="18240" xr:uid="{447C3E09-F018-4F7F-A14D-96C8A6F47A27}"/>
    <cellStyle name="Normal 3 2 3 22 2 8" xfId="18241" xr:uid="{D2183CD0-0D5C-4887-B452-678B3B40F52F}"/>
    <cellStyle name="Normal 3 2 3 22 2 8 2" xfId="18242" xr:uid="{6B10153C-D52F-49BC-897D-02FBAE1F585B}"/>
    <cellStyle name="Normal 3 2 3 22 2 8_Category Summary by LOB" xfId="18243" xr:uid="{67B65C3B-7239-480C-A48E-A19C562D8E40}"/>
    <cellStyle name="Normal 3 2 3 22 2 9" xfId="18244" xr:uid="{979A6630-ED16-4F5A-A103-EFFDCB708D05}"/>
    <cellStyle name="Normal 3 2 3 22 2_Category Summary by LOB" xfId="18245" xr:uid="{068C6A60-FEBC-42EF-9F6D-B6DD8E8A33EF}"/>
    <cellStyle name="Normal 3 2 3 22 3" xfId="18246" xr:uid="{01971D09-1044-45C7-9D6D-B6AD48C795A2}"/>
    <cellStyle name="Normal 3 2 3 22 3 2" xfId="18247" xr:uid="{801D370B-6B22-44E0-83F7-47E4AF7D18DA}"/>
    <cellStyle name="Normal 3 2 3 22 3 2 2" xfId="18248" xr:uid="{9AB79D6E-3018-483E-B023-C98BC852457A}"/>
    <cellStyle name="Normal 3 2 3 22 3 2_Category Summary by LOB" xfId="18249" xr:uid="{AB2D81E1-B4F6-4D9A-93AA-C9DE9A4C4EB2}"/>
    <cellStyle name="Normal 3 2 3 22 3 3" xfId="18250" xr:uid="{705CC74F-1B3D-48FF-BF47-7C8F54B8FE83}"/>
    <cellStyle name="Normal 3 2 3 22 3 3 2" xfId="18251" xr:uid="{6E68CE0E-86EE-47DC-9322-FBF1F7D1882D}"/>
    <cellStyle name="Normal 3 2 3 22 3 3_Category Summary by LOB" xfId="18252" xr:uid="{A21CFB57-7877-4DC4-BC73-9BC16E4FDB15}"/>
    <cellStyle name="Normal 3 2 3 22 3 4" xfId="18253" xr:uid="{AFA45806-942B-4B9F-809B-41FB5BF42139}"/>
    <cellStyle name="Normal 3 2 3 22 3 4 2" xfId="18254" xr:uid="{A35232AC-AD4D-43B5-8FE5-7CBBC795006B}"/>
    <cellStyle name="Normal 3 2 3 22 3 4_Category Summary by LOB" xfId="18255" xr:uid="{04C62082-4BCB-40F7-A689-FE6300BD154F}"/>
    <cellStyle name="Normal 3 2 3 22 3 5" xfId="18256" xr:uid="{F1CBAA07-62D1-45F5-9453-2258DC71394C}"/>
    <cellStyle name="Normal 3 2 3 22 3 5 2" xfId="18257" xr:uid="{017B0E9F-3481-4743-97C3-FF4F6D284EED}"/>
    <cellStyle name="Normal 3 2 3 22 3 5_Category Summary by LOB" xfId="18258" xr:uid="{099F57A6-9EFA-472B-A0C8-C0E25D4CF4CD}"/>
    <cellStyle name="Normal 3 2 3 22 3 6" xfId="18259" xr:uid="{5917DAC2-DC61-4C59-BCBF-1D7A91A3AE89}"/>
    <cellStyle name="Normal 3 2 3 22 3 6 2" xfId="18260" xr:uid="{55173CBD-8E92-4A63-8C98-88300552FA45}"/>
    <cellStyle name="Normal 3 2 3 22 3 6_Category Summary by LOB" xfId="18261" xr:uid="{0AFB7512-61B6-42FE-9814-8B5C346D1B9C}"/>
    <cellStyle name="Normal 3 2 3 22 3 7" xfId="18262" xr:uid="{6111BF0D-7759-4549-B9A8-F92FCC4E5DB3}"/>
    <cellStyle name="Normal 3 2 3 22 3 7 2" xfId="18263" xr:uid="{A248C0E9-0150-4821-A29B-8A74D35DFF60}"/>
    <cellStyle name="Normal 3 2 3 22 3 7_Category Summary by LOB" xfId="18264" xr:uid="{853F22ED-313D-47D3-99B3-5087A696CE4A}"/>
    <cellStyle name="Normal 3 2 3 22 3 8" xfId="18265" xr:uid="{45FDBC50-92C4-416C-AE25-A80025F6E494}"/>
    <cellStyle name="Normal 3 2 3 22 3 8 2" xfId="18266" xr:uid="{06DE4A93-1738-492E-8FE2-DB19F19DBF20}"/>
    <cellStyle name="Normal 3 2 3 22 3 8_Category Summary by LOB" xfId="18267" xr:uid="{75B53E27-5163-4CB3-9232-DB19096DF88F}"/>
    <cellStyle name="Normal 3 2 3 22 3 9" xfId="18268" xr:uid="{6E68383B-8D69-46EE-8F79-E997E8615007}"/>
    <cellStyle name="Normal 3 2 3 22 3_Category Summary by LOB" xfId="18269" xr:uid="{279F247B-CCA1-4B55-8A54-B648006399C5}"/>
    <cellStyle name="Normal 3 2 3 22 4" xfId="18270" xr:uid="{664C76D7-BA08-418C-B2F4-E8A791836298}"/>
    <cellStyle name="Normal 3 2 3 22 4 2" xfId="18271" xr:uid="{BF3196BD-6754-4258-928E-947DDC6CBD3A}"/>
    <cellStyle name="Normal 3 2 3 22 4_Category Summary by LOB" xfId="18272" xr:uid="{9FCB8311-395C-4228-BBCB-87098967FD97}"/>
    <cellStyle name="Normal 3 2 3 22 5" xfId="18273" xr:uid="{F802EA6D-61A1-44B8-A1D4-EB77F1A4EF9E}"/>
    <cellStyle name="Normal 3 2 3 22 5 2" xfId="18274" xr:uid="{35948002-0802-4811-B004-93F10679D12C}"/>
    <cellStyle name="Normal 3 2 3 22 5_Category Summary by LOB" xfId="18275" xr:uid="{EA7F6CB7-819E-4D73-9BF6-CF4A4717338D}"/>
    <cellStyle name="Normal 3 2 3 22 6" xfId="18276" xr:uid="{5EF40575-88B9-4706-8ED3-B343E9CFE4A8}"/>
    <cellStyle name="Normal 3 2 3 22 6 2" xfId="18277" xr:uid="{0BAD1A32-9100-4D4D-9DED-07FDFC885433}"/>
    <cellStyle name="Normal 3 2 3 22 6_Category Summary by LOB" xfId="18278" xr:uid="{938D3D97-56F4-45A6-B4C5-0922483DC1B8}"/>
    <cellStyle name="Normal 3 2 3 22 7" xfId="18279" xr:uid="{42908133-69AB-4BB8-8193-946CF23E1CF4}"/>
    <cellStyle name="Normal 3 2 3 22 7 2" xfId="18280" xr:uid="{D86123FB-BE92-44DF-AD52-89C6E9F138B5}"/>
    <cellStyle name="Normal 3 2 3 22 7_Category Summary by LOB" xfId="18281" xr:uid="{1436401E-9867-4FDF-9B7D-2CA773680601}"/>
    <cellStyle name="Normal 3 2 3 22 8" xfId="18282" xr:uid="{6D647B83-4E15-4C25-BB42-ED6D5A16171E}"/>
    <cellStyle name="Normal 3 2 3 22 8 2" xfId="18283" xr:uid="{834C22E9-02FD-4721-8F02-F1331313BE5E}"/>
    <cellStyle name="Normal 3 2 3 22 8_Category Summary by LOB" xfId="18284" xr:uid="{1D9BD802-542E-47D0-9E1C-8C98342D4130}"/>
    <cellStyle name="Normal 3 2 3 22 9" xfId="18285" xr:uid="{372F3F11-29A1-4FAF-8A5D-49D79E407B74}"/>
    <cellStyle name="Normal 3 2 3 22 9 2" xfId="18286" xr:uid="{F5BF3D5E-B58A-435E-9CEC-D4CB016911DE}"/>
    <cellStyle name="Normal 3 2 3 22 9_Category Summary by LOB" xfId="18287" xr:uid="{12A48A56-6573-4590-907F-FD7F8969BFEC}"/>
    <cellStyle name="Normal 3 2 3 22_Category Summary by LOB" xfId="18288" xr:uid="{9E409C0E-089E-4F76-B7FE-7A47CA41FD2D}"/>
    <cellStyle name="Normal 3 2 3 23" xfId="18289" xr:uid="{03D4578E-E56A-45CE-9ED3-7D25E15B5FC6}"/>
    <cellStyle name="Normal 3 2 3 23 10" xfId="18290" xr:uid="{3C9282FF-8B3F-40F4-ADE0-C25EDF822463}"/>
    <cellStyle name="Normal 3 2 3 23 10 2" xfId="18291" xr:uid="{7EEDBFD4-023B-4E7B-A366-B7EB88A4F428}"/>
    <cellStyle name="Normal 3 2 3 23 10_Category Summary by LOB" xfId="18292" xr:uid="{FB55EB56-C16A-4EB6-AC4B-A6BB9EAE3409}"/>
    <cellStyle name="Normal 3 2 3 23 11" xfId="18293" xr:uid="{CAEAB8CF-BCC8-4EC9-A886-5F780E2E5CC6}"/>
    <cellStyle name="Normal 3 2 3 23 2" xfId="18294" xr:uid="{62EE0917-EF3C-4593-B3A4-91FB6FEB541C}"/>
    <cellStyle name="Normal 3 2 3 23 2 2" xfId="18295" xr:uid="{E5C8388E-54E1-4B7D-BD6F-2BC991D7A9CF}"/>
    <cellStyle name="Normal 3 2 3 23 2 2 2" xfId="18296" xr:uid="{93A0C9BC-F175-464B-8E19-3442FCDA0072}"/>
    <cellStyle name="Normal 3 2 3 23 2 2_Category Summary by LOB" xfId="18297" xr:uid="{5158D18D-3477-4A39-B558-B6B45CAB32BE}"/>
    <cellStyle name="Normal 3 2 3 23 2 3" xfId="18298" xr:uid="{FC685480-1A5D-4E73-AD4D-6B243108DA66}"/>
    <cellStyle name="Normal 3 2 3 23 2 3 2" xfId="18299" xr:uid="{1052EEC7-9BE2-4B3D-8014-222EB8F9D03B}"/>
    <cellStyle name="Normal 3 2 3 23 2 3_Category Summary by LOB" xfId="18300" xr:uid="{64FD22CB-1191-458A-AED9-9615A13F6A95}"/>
    <cellStyle name="Normal 3 2 3 23 2 4" xfId="18301" xr:uid="{7EBBE8DF-3117-4CB4-AD11-0B9EEB721F12}"/>
    <cellStyle name="Normal 3 2 3 23 2 4 2" xfId="18302" xr:uid="{A1478EA2-596A-4297-AF11-B8A1848A1972}"/>
    <cellStyle name="Normal 3 2 3 23 2 4_Category Summary by LOB" xfId="18303" xr:uid="{7C776A55-B63D-4E77-8066-0B7CC615634F}"/>
    <cellStyle name="Normal 3 2 3 23 2 5" xfId="18304" xr:uid="{71C1F246-1AEF-4FE8-BB26-456E355DE58D}"/>
    <cellStyle name="Normal 3 2 3 23 2 5 2" xfId="18305" xr:uid="{297ADB35-79C4-46A5-8CB1-FD34C1B62372}"/>
    <cellStyle name="Normal 3 2 3 23 2 5_Category Summary by LOB" xfId="18306" xr:uid="{9F4EAF5C-2AB2-4FEC-8D54-4053297BFAF4}"/>
    <cellStyle name="Normal 3 2 3 23 2 6" xfId="18307" xr:uid="{ED237C70-C58D-482F-9B61-B187AFB95C1E}"/>
    <cellStyle name="Normal 3 2 3 23 2 6 2" xfId="18308" xr:uid="{2B651E73-1EAE-4FE2-9F89-D192720B6AD1}"/>
    <cellStyle name="Normal 3 2 3 23 2 6_Category Summary by LOB" xfId="18309" xr:uid="{4E2D5EA1-96CE-4791-B108-5900F93873F9}"/>
    <cellStyle name="Normal 3 2 3 23 2 7" xfId="18310" xr:uid="{F4A03AD8-74A3-457E-9313-FCC0135CF354}"/>
    <cellStyle name="Normal 3 2 3 23 2 7 2" xfId="18311" xr:uid="{B658AF17-B190-4057-8DC0-E1C9F9DD19C6}"/>
    <cellStyle name="Normal 3 2 3 23 2 7_Category Summary by LOB" xfId="18312" xr:uid="{CAE452B8-26F1-487D-A5E0-D735F5A24E44}"/>
    <cellStyle name="Normal 3 2 3 23 2 8" xfId="18313" xr:uid="{53E40CBF-321B-4D7A-91A8-1324AE90D153}"/>
    <cellStyle name="Normal 3 2 3 23 2 8 2" xfId="18314" xr:uid="{B1C10752-AE17-4732-AB4B-B160655060EF}"/>
    <cellStyle name="Normal 3 2 3 23 2 8_Category Summary by LOB" xfId="18315" xr:uid="{E6123001-6C7E-404B-85C6-3132C8A6E788}"/>
    <cellStyle name="Normal 3 2 3 23 2 9" xfId="18316" xr:uid="{E490E70F-E027-4CB9-A06D-9765A6404D96}"/>
    <cellStyle name="Normal 3 2 3 23 2_Category Summary by LOB" xfId="18317" xr:uid="{7F2504F8-C97A-4996-BAC6-9EB76B2179F8}"/>
    <cellStyle name="Normal 3 2 3 23 3" xfId="18318" xr:uid="{056B56B4-7D55-4875-8D2B-5A80FD3F2217}"/>
    <cellStyle name="Normal 3 2 3 23 3 2" xfId="18319" xr:uid="{A24B0A9C-46BA-4F34-9A8E-379629BB5A24}"/>
    <cellStyle name="Normal 3 2 3 23 3 2 2" xfId="18320" xr:uid="{1B3C3261-6A82-4EBF-9FDF-717F933CBC94}"/>
    <cellStyle name="Normal 3 2 3 23 3 2_Category Summary by LOB" xfId="18321" xr:uid="{C12D3A57-A553-4795-A88B-EE1F6024C03C}"/>
    <cellStyle name="Normal 3 2 3 23 3 3" xfId="18322" xr:uid="{800ED4F1-28B9-4C65-99BA-27AD2AB6FB1E}"/>
    <cellStyle name="Normal 3 2 3 23 3 3 2" xfId="18323" xr:uid="{CE000DE4-57E8-4E84-BA0E-4F5BC6F971EE}"/>
    <cellStyle name="Normal 3 2 3 23 3 3_Category Summary by LOB" xfId="18324" xr:uid="{A724AD6F-22C1-458F-879B-9F1F4B348B47}"/>
    <cellStyle name="Normal 3 2 3 23 3 4" xfId="18325" xr:uid="{C6282F27-0C32-4B79-995B-7A6819519793}"/>
    <cellStyle name="Normal 3 2 3 23 3 4 2" xfId="18326" xr:uid="{6FBCE047-12AA-4231-A967-754AE64B769D}"/>
    <cellStyle name="Normal 3 2 3 23 3 4_Category Summary by LOB" xfId="18327" xr:uid="{235D8F1C-E1FC-4546-96D8-EBDE5F154E29}"/>
    <cellStyle name="Normal 3 2 3 23 3 5" xfId="18328" xr:uid="{39DFBCDF-2C64-43EC-B535-FD4B1D56A3B8}"/>
    <cellStyle name="Normal 3 2 3 23 3 5 2" xfId="18329" xr:uid="{1BAD8389-3B02-4647-9715-F36961CF3F2F}"/>
    <cellStyle name="Normal 3 2 3 23 3 5_Category Summary by LOB" xfId="18330" xr:uid="{4B0B3493-716D-4CC9-929A-77E5FC3098B2}"/>
    <cellStyle name="Normal 3 2 3 23 3 6" xfId="18331" xr:uid="{E9E98888-608D-4889-BF15-FBF83D155923}"/>
    <cellStyle name="Normal 3 2 3 23 3 6 2" xfId="18332" xr:uid="{024C2623-F251-4DB0-942D-1F60D5DB8CBA}"/>
    <cellStyle name="Normal 3 2 3 23 3 6_Category Summary by LOB" xfId="18333" xr:uid="{4E14FC42-24F1-4633-8174-E76B75EEDEC1}"/>
    <cellStyle name="Normal 3 2 3 23 3 7" xfId="18334" xr:uid="{6A83FBC8-5557-43C7-B05C-1A21A700FCAF}"/>
    <cellStyle name="Normal 3 2 3 23 3 7 2" xfId="18335" xr:uid="{1277B42B-EE1E-4B62-A22B-F4E0CF6A61C1}"/>
    <cellStyle name="Normal 3 2 3 23 3 7_Category Summary by LOB" xfId="18336" xr:uid="{0C1159AB-D5B7-4FB2-A97B-9A1E071286AF}"/>
    <cellStyle name="Normal 3 2 3 23 3 8" xfId="18337" xr:uid="{1BEA8EF8-CEF1-47DC-B900-07F5D1FA355A}"/>
    <cellStyle name="Normal 3 2 3 23 3 8 2" xfId="18338" xr:uid="{6ABFE977-0D97-43F8-81D7-A096F9D90D42}"/>
    <cellStyle name="Normal 3 2 3 23 3 8_Category Summary by LOB" xfId="18339" xr:uid="{7E2AC4BC-8A7C-4F8E-999F-03431D850429}"/>
    <cellStyle name="Normal 3 2 3 23 3 9" xfId="18340" xr:uid="{05EB786A-3A53-4F56-9EA1-228434F7F269}"/>
    <cellStyle name="Normal 3 2 3 23 3_Category Summary by LOB" xfId="18341" xr:uid="{1E74D0CD-2D33-4FEC-8F1B-83A9C56D104C}"/>
    <cellStyle name="Normal 3 2 3 23 4" xfId="18342" xr:uid="{104A9CD2-6AF9-4458-A49C-4C293ADCA03E}"/>
    <cellStyle name="Normal 3 2 3 23 4 2" xfId="18343" xr:uid="{4E7F875E-85DA-4273-A0F1-9BBD99E4775C}"/>
    <cellStyle name="Normal 3 2 3 23 4_Category Summary by LOB" xfId="18344" xr:uid="{FEB81B74-C33D-4F0F-BA9E-D10881762E28}"/>
    <cellStyle name="Normal 3 2 3 23 5" xfId="18345" xr:uid="{F256BA54-B6F2-4438-A148-79C6F5A1938D}"/>
    <cellStyle name="Normal 3 2 3 23 5 2" xfId="18346" xr:uid="{8A8096FC-7F8F-4296-A7EF-6541071B8421}"/>
    <cellStyle name="Normal 3 2 3 23 5_Category Summary by LOB" xfId="18347" xr:uid="{6C3E8AB8-0279-48A0-810B-B674FACAFBE0}"/>
    <cellStyle name="Normal 3 2 3 23 6" xfId="18348" xr:uid="{50ECBD17-B661-4A9A-A7D2-F68CFC0E96BD}"/>
    <cellStyle name="Normal 3 2 3 23 6 2" xfId="18349" xr:uid="{06F07382-5C38-44AC-B0B1-3BF546955A9F}"/>
    <cellStyle name="Normal 3 2 3 23 6_Category Summary by LOB" xfId="18350" xr:uid="{E231807E-7B20-4EE9-8D04-47ECCEB6C6FF}"/>
    <cellStyle name="Normal 3 2 3 23 7" xfId="18351" xr:uid="{BFDDA984-5CC0-4459-801E-7AFD54B71017}"/>
    <cellStyle name="Normal 3 2 3 23 7 2" xfId="18352" xr:uid="{77646F3F-94B8-4200-B152-4CA915C6A541}"/>
    <cellStyle name="Normal 3 2 3 23 7_Category Summary by LOB" xfId="18353" xr:uid="{83C1E6EC-4D23-47FB-8943-DD851AF4ADC8}"/>
    <cellStyle name="Normal 3 2 3 23 8" xfId="18354" xr:uid="{1427D34D-5A14-484D-8230-9715AC097B15}"/>
    <cellStyle name="Normal 3 2 3 23 8 2" xfId="18355" xr:uid="{55A7CE47-4B30-4EA2-9242-F957415FA089}"/>
    <cellStyle name="Normal 3 2 3 23 8_Category Summary by LOB" xfId="18356" xr:uid="{3BE7D543-9627-474B-8202-D6BEF6E1661D}"/>
    <cellStyle name="Normal 3 2 3 23 9" xfId="18357" xr:uid="{392401E6-A990-4BB4-99E0-7F55EDE0414D}"/>
    <cellStyle name="Normal 3 2 3 23 9 2" xfId="18358" xr:uid="{00395794-6CA5-444B-A1EA-FF23608268D6}"/>
    <cellStyle name="Normal 3 2 3 23 9_Category Summary by LOB" xfId="18359" xr:uid="{FD48EB0F-4DD1-4827-9C22-3FE218276AB6}"/>
    <cellStyle name="Normal 3 2 3 23_Category Summary by LOB" xfId="18360" xr:uid="{A537E73C-9083-4EB3-ADFA-0DBF47F6C6EC}"/>
    <cellStyle name="Normal 3 2 3 24" xfId="18361" xr:uid="{53256B1A-5813-4693-A235-7AD0F4AA99B6}"/>
    <cellStyle name="Normal 3 2 3 24 2" xfId="18362" xr:uid="{C6F335BB-C098-4CE7-BC52-D0E37EEBAC10}"/>
    <cellStyle name="Normal 3 2 3 24 2 2" xfId="18363" xr:uid="{3A12D87A-2364-4008-99DF-D30B421C22B9}"/>
    <cellStyle name="Normal 3 2 3 24 2_Category Summary by LOB" xfId="18364" xr:uid="{6AEB6FF5-7FD7-4E76-A043-9527197D0197}"/>
    <cellStyle name="Normal 3 2 3 24 3" xfId="18365" xr:uid="{0D06D6EF-5298-4729-A4CC-2E961FC32535}"/>
    <cellStyle name="Normal 3 2 3 24 3 2" xfId="18366" xr:uid="{8D0AC755-8C56-4E93-A83B-D98F9FFC8E2B}"/>
    <cellStyle name="Normal 3 2 3 24 3_Category Summary by LOB" xfId="18367" xr:uid="{55716D34-E1CE-4B3D-8576-CC41F23E1152}"/>
    <cellStyle name="Normal 3 2 3 24 4" xfId="18368" xr:uid="{00FD0642-C543-4CA0-B07D-47091ECD00DA}"/>
    <cellStyle name="Normal 3 2 3 24 4 2" xfId="18369" xr:uid="{D63EFB34-D4CA-48AC-BAAB-009C19FA047B}"/>
    <cellStyle name="Normal 3 2 3 24 4_Category Summary by LOB" xfId="18370" xr:uid="{035D6CC7-EB22-4430-9575-FBE2CEE100EE}"/>
    <cellStyle name="Normal 3 2 3 24 5" xfId="18371" xr:uid="{BDB57300-4804-4BE6-A84B-E4E10EA5861A}"/>
    <cellStyle name="Normal 3 2 3 24 5 2" xfId="18372" xr:uid="{0C34BEC0-59C8-4A15-95BA-2853FCC5CF77}"/>
    <cellStyle name="Normal 3 2 3 24 5_Category Summary by LOB" xfId="18373" xr:uid="{62E96883-E969-4484-910F-432ECCC8D7A2}"/>
    <cellStyle name="Normal 3 2 3 24 6" xfId="18374" xr:uid="{A6F63643-8FF8-4543-A11C-3F18F3BAFD29}"/>
    <cellStyle name="Normal 3 2 3 24 6 2" xfId="18375" xr:uid="{0D1B7B44-0768-47C1-946A-44533F5DFB44}"/>
    <cellStyle name="Normal 3 2 3 24 6_Category Summary by LOB" xfId="18376" xr:uid="{0D4A8B98-7510-4A80-8B8B-F933C0C2187A}"/>
    <cellStyle name="Normal 3 2 3 24 7" xfId="18377" xr:uid="{C10F4236-ABC1-4248-9A32-306170DA3B54}"/>
    <cellStyle name="Normal 3 2 3 24 7 2" xfId="18378" xr:uid="{40CC341D-9178-4E9D-A116-0BFF4CF9C974}"/>
    <cellStyle name="Normal 3 2 3 24 7_Category Summary by LOB" xfId="18379" xr:uid="{4C7DE6EB-06CF-41F2-8383-788A6F3B43E0}"/>
    <cellStyle name="Normal 3 2 3 24 8" xfId="18380" xr:uid="{7BEE43C2-8EC1-430D-A343-C0CA86860197}"/>
    <cellStyle name="Normal 3 2 3 24 8 2" xfId="18381" xr:uid="{55199AC0-DD52-44D9-BA72-207DE75E434B}"/>
    <cellStyle name="Normal 3 2 3 24 8_Category Summary by LOB" xfId="18382" xr:uid="{EFCB5CCE-4B55-4822-8AED-E777F2B68813}"/>
    <cellStyle name="Normal 3 2 3 24 9" xfId="18383" xr:uid="{46C51E1C-EEA6-4630-B752-0BA5E6790952}"/>
    <cellStyle name="Normal 3 2 3 24_Category Summary by LOB" xfId="18384" xr:uid="{3734F912-2272-44AD-A4B4-1594BB295ED9}"/>
    <cellStyle name="Normal 3 2 3 25" xfId="18385" xr:uid="{3B7D9C05-6D63-45CC-A400-3E3A955FD89F}"/>
    <cellStyle name="Normal 3 2 3 25 2" xfId="18386" xr:uid="{2758AF4D-5004-42D7-9395-63B5504ECA95}"/>
    <cellStyle name="Normal 3 2 3 25 2 2" xfId="18387" xr:uid="{CEA40880-629B-4066-AF92-4CBFD91F4830}"/>
    <cellStyle name="Normal 3 2 3 25 2_Category Summary by LOB" xfId="18388" xr:uid="{2CA8AC5F-4C01-4868-A8AF-E7682324090E}"/>
    <cellStyle name="Normal 3 2 3 25 3" xfId="18389" xr:uid="{2F29E60A-087D-463C-80A4-1642CA6CD1AF}"/>
    <cellStyle name="Normal 3 2 3 25 3 2" xfId="18390" xr:uid="{183CC26A-EFCD-4FAA-8CC0-C9EEF9EC89C4}"/>
    <cellStyle name="Normal 3 2 3 25 3_Category Summary by LOB" xfId="18391" xr:uid="{C6470BB1-EE56-4F75-B0CA-7E6C7536B55B}"/>
    <cellStyle name="Normal 3 2 3 25 4" xfId="18392" xr:uid="{97BB2E6B-5D60-45D9-8E32-CC55074E8602}"/>
    <cellStyle name="Normal 3 2 3 25 4 2" xfId="18393" xr:uid="{4CE01B01-1330-4099-A2BC-761A63071DA4}"/>
    <cellStyle name="Normal 3 2 3 25 4_Category Summary by LOB" xfId="18394" xr:uid="{3E6F2BE2-E32F-4BC4-B4E7-5BD0B887B23B}"/>
    <cellStyle name="Normal 3 2 3 25 5" xfId="18395" xr:uid="{2133734F-FE8A-4FFB-B53C-BDCF536419A9}"/>
    <cellStyle name="Normal 3 2 3 25 5 2" xfId="18396" xr:uid="{FA033F7C-BA6F-4AA2-954C-26BA2C02E5AA}"/>
    <cellStyle name="Normal 3 2 3 25 5_Category Summary by LOB" xfId="18397" xr:uid="{4BD8338E-81E0-4A56-A096-5271461C2C30}"/>
    <cellStyle name="Normal 3 2 3 25 6" xfId="18398" xr:uid="{9AD9C5FD-ABCB-4005-B0D3-69D88DFC5872}"/>
    <cellStyle name="Normal 3 2 3 25 6 2" xfId="18399" xr:uid="{D163244E-E031-42AA-94E9-EB430D81C6BF}"/>
    <cellStyle name="Normal 3 2 3 25 6_Category Summary by LOB" xfId="18400" xr:uid="{01080948-980A-4E55-BCA1-2C47D8E50A48}"/>
    <cellStyle name="Normal 3 2 3 25 7" xfId="18401" xr:uid="{6B82BA74-0B93-4865-9A74-E5F0F9926FA6}"/>
    <cellStyle name="Normal 3 2 3 25 7 2" xfId="18402" xr:uid="{B64F6DE7-A0A2-452C-B2ED-682A226CBB1B}"/>
    <cellStyle name="Normal 3 2 3 25 7_Category Summary by LOB" xfId="18403" xr:uid="{8F271E94-5EBB-46B1-8A7C-71419DB45B20}"/>
    <cellStyle name="Normal 3 2 3 25 8" xfId="18404" xr:uid="{955B16E1-86E1-4ABE-BAFD-7DAC8349F8EE}"/>
    <cellStyle name="Normal 3 2 3 25 8 2" xfId="18405" xr:uid="{9883D403-7AA0-4AF7-8033-C4464FF711B3}"/>
    <cellStyle name="Normal 3 2 3 25 8_Category Summary by LOB" xfId="18406" xr:uid="{9F06BE0D-B6B0-4584-BE2B-0D9E51DDD441}"/>
    <cellStyle name="Normal 3 2 3 25 9" xfId="18407" xr:uid="{C61AFDF2-F6FA-4F20-90DB-63EE58EC4DD8}"/>
    <cellStyle name="Normal 3 2 3 25_Category Summary by LOB" xfId="18408" xr:uid="{F1958E06-C496-4373-8483-3CE1E4F565B0}"/>
    <cellStyle name="Normal 3 2 3 26" xfId="18409" xr:uid="{25DDD0F1-A505-4D33-84BC-23D39DF4EA31}"/>
    <cellStyle name="Normal 3 2 3 26 2" xfId="18410" xr:uid="{E294B934-1B57-4AF3-8AE2-46D655125B72}"/>
    <cellStyle name="Normal 3 2 3 26_Category Summary by LOB" xfId="18411" xr:uid="{BA1E245A-77D8-4F54-8CF5-0E3615965C6A}"/>
    <cellStyle name="Normal 3 2 3 27" xfId="18412" xr:uid="{B076A30E-80D6-4DA9-9A45-7F3D69D9E331}"/>
    <cellStyle name="Normal 3 2 3 27 2" xfId="18413" xr:uid="{1DD13E39-52A5-4368-A5A0-C3F0EE1CBB9A}"/>
    <cellStyle name="Normal 3 2 3 27_Category Summary by LOB" xfId="18414" xr:uid="{0B113B7D-224A-4973-B10D-41A4ED9486C3}"/>
    <cellStyle name="Normal 3 2 3 28" xfId="18415" xr:uid="{6BF964AC-F83D-4275-B0DF-9C21159C7699}"/>
    <cellStyle name="Normal 3 2 3 28 2" xfId="18416" xr:uid="{AB11FCFB-E76A-41A1-8586-34570EBBDC64}"/>
    <cellStyle name="Normal 3 2 3 28_Category Summary by LOB" xfId="18417" xr:uid="{AD50BED5-5A9D-428E-8D2E-6F7DF58BE7B9}"/>
    <cellStyle name="Normal 3 2 3 29" xfId="18418" xr:uid="{3FA11C9A-46C5-4EF5-8BB9-60DB3C18BC09}"/>
    <cellStyle name="Normal 3 2 3 29 2" xfId="18419" xr:uid="{6278B3DA-4B19-43B5-B2BA-0EDE384D8A5E}"/>
    <cellStyle name="Normal 3 2 3 29_Category Summary by LOB" xfId="18420" xr:uid="{D63B0BCC-7802-44A3-9822-4ADD4C50B325}"/>
    <cellStyle name="Normal 3 2 3 3" xfId="18421" xr:uid="{6BE0877E-1D20-48C9-A7E0-D0F012D6FFB5}"/>
    <cellStyle name="Normal 3 2 3 3 10" xfId="18422" xr:uid="{79412B58-6FB6-4F56-8190-492EB71ED2A2}"/>
    <cellStyle name="Normal 3 2 3 3 10 2" xfId="18423" xr:uid="{CE0AAF90-697A-409D-883D-9222DAFA3BB9}"/>
    <cellStyle name="Normal 3 2 3 3 10_Category Summary by LOB" xfId="18424" xr:uid="{9D96D806-743A-4869-A9CC-43B301A3EA52}"/>
    <cellStyle name="Normal 3 2 3 3 11" xfId="18425" xr:uid="{84C2E9C6-5A51-4DC1-B397-9D0FDDE55093}"/>
    <cellStyle name="Normal 3 2 3 3 2" xfId="18426" xr:uid="{8ADDDE1E-4924-4736-8683-60346B8F59AD}"/>
    <cellStyle name="Normal 3 2 3 3 2 2" xfId="18427" xr:uid="{C0EAD6B9-0D25-4D39-A94F-1293A3EF50D2}"/>
    <cellStyle name="Normal 3 2 3 3 2 2 2" xfId="18428" xr:uid="{5460C0A8-6406-401C-8C95-BB6EE271D93F}"/>
    <cellStyle name="Normal 3 2 3 3 2 2_Category Summary by LOB" xfId="18429" xr:uid="{A89E9735-3B57-488D-ACE3-7CCE43876604}"/>
    <cellStyle name="Normal 3 2 3 3 2 3" xfId="18430" xr:uid="{9E918386-614F-432C-99C5-FBA01AC42D90}"/>
    <cellStyle name="Normal 3 2 3 3 2 3 2" xfId="18431" xr:uid="{2680EB7A-5D20-4402-BA4F-5EF36FA3CDE4}"/>
    <cellStyle name="Normal 3 2 3 3 2 3_Category Summary by LOB" xfId="18432" xr:uid="{895257DD-F8C3-4F12-B4B5-1775412EE24B}"/>
    <cellStyle name="Normal 3 2 3 3 2 4" xfId="18433" xr:uid="{11EDC27D-D87D-437B-BCEF-5381575222A2}"/>
    <cellStyle name="Normal 3 2 3 3 2 4 2" xfId="18434" xr:uid="{1E77385A-7D22-4CBB-8F6C-6065D7A20029}"/>
    <cellStyle name="Normal 3 2 3 3 2 4_Category Summary by LOB" xfId="18435" xr:uid="{D8A4DB66-CF9F-42F6-8E12-99AA47E0F911}"/>
    <cellStyle name="Normal 3 2 3 3 2 5" xfId="18436" xr:uid="{8248C6A4-6F69-47DC-87F8-C1988E0F6694}"/>
    <cellStyle name="Normal 3 2 3 3 2 5 2" xfId="18437" xr:uid="{43572A5A-4C31-4EEC-A7A2-02B4EFB41135}"/>
    <cellStyle name="Normal 3 2 3 3 2 5_Category Summary by LOB" xfId="18438" xr:uid="{059E1266-0976-49F3-A249-99F963A0E0D0}"/>
    <cellStyle name="Normal 3 2 3 3 2 6" xfId="18439" xr:uid="{FBDCCB9F-52C1-4A34-94E2-6DC2DA7C2021}"/>
    <cellStyle name="Normal 3 2 3 3 2 6 2" xfId="18440" xr:uid="{04DB4985-6EE7-420A-B1B5-E2B3940017AC}"/>
    <cellStyle name="Normal 3 2 3 3 2 6_Category Summary by LOB" xfId="18441" xr:uid="{7AC52CCA-E5FB-4DBC-B15B-60EE4FC931EB}"/>
    <cellStyle name="Normal 3 2 3 3 2 7" xfId="18442" xr:uid="{BB59C48E-462A-4870-AD56-85CA9C6C2416}"/>
    <cellStyle name="Normal 3 2 3 3 2 7 2" xfId="18443" xr:uid="{08CDFA64-9960-4AFD-A31C-852652870CE7}"/>
    <cellStyle name="Normal 3 2 3 3 2 7_Category Summary by LOB" xfId="18444" xr:uid="{AF6EB309-1DB7-4E91-A713-C1DA2AEF226D}"/>
    <cellStyle name="Normal 3 2 3 3 2 8" xfId="18445" xr:uid="{5E744064-9BE5-4D3A-BEA3-61D2B8FC62BA}"/>
    <cellStyle name="Normal 3 2 3 3 2 8 2" xfId="18446" xr:uid="{6F30C5C7-50B1-40AD-9F8F-C5B0E545B813}"/>
    <cellStyle name="Normal 3 2 3 3 2 8_Category Summary by LOB" xfId="18447" xr:uid="{1ED09503-6D1F-4A4F-98E3-B967B5505EF5}"/>
    <cellStyle name="Normal 3 2 3 3 2 9" xfId="18448" xr:uid="{28B49A90-8597-4194-B5C8-ED597F50624A}"/>
    <cellStyle name="Normal 3 2 3 3 2_Category Summary by LOB" xfId="18449" xr:uid="{15531AA9-B5E9-4347-A8F8-8E1BB60FF07D}"/>
    <cellStyle name="Normal 3 2 3 3 3" xfId="18450" xr:uid="{94C286D2-53B8-4C32-8D5B-5D214236AC6E}"/>
    <cellStyle name="Normal 3 2 3 3 3 2" xfId="18451" xr:uid="{1027275D-366E-4BDC-8A12-0F382BB55545}"/>
    <cellStyle name="Normal 3 2 3 3 3 2 2" xfId="18452" xr:uid="{8ECA9459-9737-4575-B0B8-1CCC6737EBDC}"/>
    <cellStyle name="Normal 3 2 3 3 3 2_Category Summary by LOB" xfId="18453" xr:uid="{7C01F1BB-292C-4392-8A06-48FE50A86EDF}"/>
    <cellStyle name="Normal 3 2 3 3 3 3" xfId="18454" xr:uid="{0660363F-E77C-4010-9F1E-1D7CD73EE914}"/>
    <cellStyle name="Normal 3 2 3 3 3 3 2" xfId="18455" xr:uid="{3953A233-9DE8-4579-A26C-31B27DFB5E9E}"/>
    <cellStyle name="Normal 3 2 3 3 3 3_Category Summary by LOB" xfId="18456" xr:uid="{3B830871-8A1A-4BFE-B3AB-0FD2E2CB2579}"/>
    <cellStyle name="Normal 3 2 3 3 3 4" xfId="18457" xr:uid="{ECE18ECD-FAAB-4526-98C0-B4A906CC9E4B}"/>
    <cellStyle name="Normal 3 2 3 3 3 4 2" xfId="18458" xr:uid="{3D95E203-5D4A-4607-9F46-5F3DABA6BFA4}"/>
    <cellStyle name="Normal 3 2 3 3 3 4_Category Summary by LOB" xfId="18459" xr:uid="{648632E3-F4AB-4578-893E-283615CFE1D4}"/>
    <cellStyle name="Normal 3 2 3 3 3 5" xfId="18460" xr:uid="{07477AB7-5F91-4720-9417-528599AEE5A0}"/>
    <cellStyle name="Normal 3 2 3 3 3 5 2" xfId="18461" xr:uid="{B9192484-FD6A-4E2E-8FC7-3BFEFF840104}"/>
    <cellStyle name="Normal 3 2 3 3 3 5_Category Summary by LOB" xfId="18462" xr:uid="{B6EE823A-29D1-4FDD-A18C-712B2EF97B60}"/>
    <cellStyle name="Normal 3 2 3 3 3 6" xfId="18463" xr:uid="{30822DD2-351C-46F1-8752-4203D3EA453C}"/>
    <cellStyle name="Normal 3 2 3 3 3 6 2" xfId="18464" xr:uid="{9D3BED16-35B4-499C-8259-A13BAE235AA0}"/>
    <cellStyle name="Normal 3 2 3 3 3 6_Category Summary by LOB" xfId="18465" xr:uid="{C5600FF8-D8E9-4033-8EFB-8513030A2D0D}"/>
    <cellStyle name="Normal 3 2 3 3 3 7" xfId="18466" xr:uid="{41372DA5-B621-4E39-8AA0-062F02AB9AF3}"/>
    <cellStyle name="Normal 3 2 3 3 3 7 2" xfId="18467" xr:uid="{AD2E7ADE-DB7D-4935-94D4-9E147DB0D608}"/>
    <cellStyle name="Normal 3 2 3 3 3 7_Category Summary by LOB" xfId="18468" xr:uid="{5ED3E216-FB86-4535-9AB1-F2750EE281EA}"/>
    <cellStyle name="Normal 3 2 3 3 3 8" xfId="18469" xr:uid="{AB3AB89C-0834-4EF8-8E28-B1C7092779EB}"/>
    <cellStyle name="Normal 3 2 3 3 3 8 2" xfId="18470" xr:uid="{212EFD8A-F87B-4EF6-86F5-F29630888D9A}"/>
    <cellStyle name="Normal 3 2 3 3 3 8_Category Summary by LOB" xfId="18471" xr:uid="{E2B7253D-A3E0-41C4-A5F4-F9FBB35B2DF1}"/>
    <cellStyle name="Normal 3 2 3 3 3 9" xfId="18472" xr:uid="{063E8D16-F993-4D1B-97E6-916EBF40B4E8}"/>
    <cellStyle name="Normal 3 2 3 3 3_Category Summary by LOB" xfId="18473" xr:uid="{E7A6AD47-3514-41A7-BD92-E103F2C0D823}"/>
    <cellStyle name="Normal 3 2 3 3 4" xfId="18474" xr:uid="{BB90CECD-7D83-430E-A663-E816685F7BAD}"/>
    <cellStyle name="Normal 3 2 3 3 4 2" xfId="18475" xr:uid="{95C38C0A-4B49-4246-BD72-417C21E5A566}"/>
    <cellStyle name="Normal 3 2 3 3 4_Category Summary by LOB" xfId="18476" xr:uid="{269234C1-E97C-4CE6-B975-B868443B1907}"/>
    <cellStyle name="Normal 3 2 3 3 5" xfId="18477" xr:uid="{95CC25E5-F804-46C8-926C-6F86CBBE4BDB}"/>
    <cellStyle name="Normal 3 2 3 3 5 2" xfId="18478" xr:uid="{DBB12CFE-4213-48FB-B5DD-15A994AD490C}"/>
    <cellStyle name="Normal 3 2 3 3 5_Category Summary by LOB" xfId="18479" xr:uid="{301B9717-123D-4541-BCDE-7BDBE73FE2C3}"/>
    <cellStyle name="Normal 3 2 3 3 6" xfId="18480" xr:uid="{1E083F28-36B5-4FDF-B76F-6717335605B2}"/>
    <cellStyle name="Normal 3 2 3 3 6 2" xfId="18481" xr:uid="{DDF12BD6-BED8-47ED-937B-34A9A8854A95}"/>
    <cellStyle name="Normal 3 2 3 3 6_Category Summary by LOB" xfId="18482" xr:uid="{55D4F771-06BB-4D5E-8910-75B9CCDBBCB8}"/>
    <cellStyle name="Normal 3 2 3 3 7" xfId="18483" xr:uid="{F65C902E-F6AC-4331-9E75-0A48BD424657}"/>
    <cellStyle name="Normal 3 2 3 3 7 2" xfId="18484" xr:uid="{00BC542D-6353-4010-8E68-3F3F7CBA8301}"/>
    <cellStyle name="Normal 3 2 3 3 7_Category Summary by LOB" xfId="18485" xr:uid="{BBB307F1-74C0-4A54-84C4-4A5E19337F33}"/>
    <cellStyle name="Normal 3 2 3 3 8" xfId="18486" xr:uid="{C24CBBA9-F5EC-48D6-9556-659D532A70D4}"/>
    <cellStyle name="Normal 3 2 3 3 8 2" xfId="18487" xr:uid="{324C75D0-7FAE-4AAA-8322-089E4F2F2B52}"/>
    <cellStyle name="Normal 3 2 3 3 8_Category Summary by LOB" xfId="18488" xr:uid="{F33F5F8F-94D8-437B-BFAA-15B047987949}"/>
    <cellStyle name="Normal 3 2 3 3 9" xfId="18489" xr:uid="{F6CF0FD3-9861-4D59-B37A-AFD68C158842}"/>
    <cellStyle name="Normal 3 2 3 3 9 2" xfId="18490" xr:uid="{A5F11948-93FC-4F6A-8E5B-5612AB0FAEE4}"/>
    <cellStyle name="Normal 3 2 3 3 9_Category Summary by LOB" xfId="18491" xr:uid="{FB6B1E3D-D4CB-43BD-B648-F80073E64644}"/>
    <cellStyle name="Normal 3 2 3 3_Category Summary by LOB" xfId="18492" xr:uid="{B2D9B20A-CEC4-40CD-B68A-C7612D4A1721}"/>
    <cellStyle name="Normal 3 2 3 30" xfId="18493" xr:uid="{702D70CF-36B1-4705-BEED-996FBEA8B546}"/>
    <cellStyle name="Normal 3 2 3 30 2" xfId="18494" xr:uid="{0CF180AC-A5B7-4C8B-9EF3-914A3E5B2601}"/>
    <cellStyle name="Normal 3 2 3 30_Category Summary by LOB" xfId="18495" xr:uid="{814C0B18-39F0-41AC-8B1F-51BA1E1506F4}"/>
    <cellStyle name="Normal 3 2 3 31" xfId="18496" xr:uid="{843FBB15-9EAA-41B1-B1F3-43BEEF006F9E}"/>
    <cellStyle name="Normal 3 2 3 31 2" xfId="18497" xr:uid="{34A2C3B8-750B-4D8E-866E-FA8E01FD127E}"/>
    <cellStyle name="Normal 3 2 3 31_Category Summary by LOB" xfId="18498" xr:uid="{D34CB9B3-A3B2-41C0-AFED-237E19DA7136}"/>
    <cellStyle name="Normal 3 2 3 32" xfId="18499" xr:uid="{F5F9DF64-8141-4512-A225-E22AFA892494}"/>
    <cellStyle name="Normal 3 2 3 32 2" xfId="18500" xr:uid="{7B3E395C-C57C-47F1-997E-F598FD2D170F}"/>
    <cellStyle name="Normal 3 2 3 32_Category Summary by LOB" xfId="18501" xr:uid="{8307DF55-F939-4FC3-803B-0A57D67CC872}"/>
    <cellStyle name="Normal 3 2 3 33" xfId="18502" xr:uid="{457683B8-7420-44FC-B228-848EB9F30252}"/>
    <cellStyle name="Normal 3 2 3 34" xfId="18503" xr:uid="{00AE7998-936A-466D-9212-B0A746A4020F}"/>
    <cellStyle name="Normal 3 2 3 35" xfId="18504" xr:uid="{79407083-5F3E-4269-8623-1A9F911F1BB6}"/>
    <cellStyle name="Normal 3 2 3 4" xfId="18505" xr:uid="{5DC3A525-269A-4485-9171-6E2B92FCE827}"/>
    <cellStyle name="Normal 3 2 3 4 10" xfId="18506" xr:uid="{7C63672A-EAAA-4327-84E7-197908DBF833}"/>
    <cellStyle name="Normal 3 2 3 4 10 2" xfId="18507" xr:uid="{2A5FED43-0F26-4E7B-8CFB-5092E2164257}"/>
    <cellStyle name="Normal 3 2 3 4 10_Category Summary by LOB" xfId="18508" xr:uid="{5B152B32-8957-4AA6-8C94-7C5A522E7B3B}"/>
    <cellStyle name="Normal 3 2 3 4 11" xfId="18509" xr:uid="{58047AFD-E6D4-4B14-A40F-25C6825AAE44}"/>
    <cellStyle name="Normal 3 2 3 4 2" xfId="18510" xr:uid="{BAAF4AB3-09F6-4221-8FD0-D05484D2B0F7}"/>
    <cellStyle name="Normal 3 2 3 4 2 2" xfId="18511" xr:uid="{39124CD2-2348-45F2-B74E-AAB8735B954E}"/>
    <cellStyle name="Normal 3 2 3 4 2 2 2" xfId="18512" xr:uid="{3CE8F1AA-48A7-44E3-A621-424B34BE72C7}"/>
    <cellStyle name="Normal 3 2 3 4 2 2_Category Summary by LOB" xfId="18513" xr:uid="{C7C335A9-EB37-4DFF-84BE-34955073AE8B}"/>
    <cellStyle name="Normal 3 2 3 4 2 3" xfId="18514" xr:uid="{D6287ACE-E41D-4EEB-90B6-6AA15D6BB653}"/>
    <cellStyle name="Normal 3 2 3 4 2 3 2" xfId="18515" xr:uid="{486DC738-DF28-4980-83D7-9F4CE5736390}"/>
    <cellStyle name="Normal 3 2 3 4 2 3_Category Summary by LOB" xfId="18516" xr:uid="{1CCFB06A-3A38-4F02-986B-3D13C7B758FD}"/>
    <cellStyle name="Normal 3 2 3 4 2 4" xfId="18517" xr:uid="{CE3F9BDD-1E3C-4D85-87A6-6131BE9A5A68}"/>
    <cellStyle name="Normal 3 2 3 4 2 4 2" xfId="18518" xr:uid="{9FB69466-5FB4-4EA3-BBA2-92A1E3525D28}"/>
    <cellStyle name="Normal 3 2 3 4 2 4_Category Summary by LOB" xfId="18519" xr:uid="{E1452F82-AFD5-4856-919C-F60CD2F0B6EB}"/>
    <cellStyle name="Normal 3 2 3 4 2 5" xfId="18520" xr:uid="{E4ED7C8F-3569-4EC8-9F49-5DE765B5AF62}"/>
    <cellStyle name="Normal 3 2 3 4 2 5 2" xfId="18521" xr:uid="{614014BB-308B-4638-83BA-ED7393BF6237}"/>
    <cellStyle name="Normal 3 2 3 4 2 5_Category Summary by LOB" xfId="18522" xr:uid="{DF9B3FCE-0C74-44EC-AA75-65EF81CFC7F8}"/>
    <cellStyle name="Normal 3 2 3 4 2 6" xfId="18523" xr:uid="{89B57011-1846-4697-BDB7-1FDAA8BCC9AE}"/>
    <cellStyle name="Normal 3 2 3 4 2 6 2" xfId="18524" xr:uid="{AB24D196-069D-4BE9-9F0D-F6AC747541D5}"/>
    <cellStyle name="Normal 3 2 3 4 2 6_Category Summary by LOB" xfId="18525" xr:uid="{A817C65C-B930-4FA9-8AA5-62269F7F5DA9}"/>
    <cellStyle name="Normal 3 2 3 4 2 7" xfId="18526" xr:uid="{BE517DDB-08DB-4DBF-B599-8B28708E7007}"/>
    <cellStyle name="Normal 3 2 3 4 2 7 2" xfId="18527" xr:uid="{5844CD00-DB34-4253-95EC-13984F4B9CF9}"/>
    <cellStyle name="Normal 3 2 3 4 2 7_Category Summary by LOB" xfId="18528" xr:uid="{71C04082-B6E6-4E5E-9854-2D19E839748E}"/>
    <cellStyle name="Normal 3 2 3 4 2 8" xfId="18529" xr:uid="{6548FA5B-8D63-4D35-BE79-3F1A261F912D}"/>
    <cellStyle name="Normal 3 2 3 4 2 8 2" xfId="18530" xr:uid="{1643606A-7493-40BA-B685-428461A0FE4D}"/>
    <cellStyle name="Normal 3 2 3 4 2 8_Category Summary by LOB" xfId="18531" xr:uid="{C7B89401-753B-4AF6-8AB0-6606888B2D0F}"/>
    <cellStyle name="Normal 3 2 3 4 2 9" xfId="18532" xr:uid="{83E39592-6D57-4480-AAF2-4049CFEB3828}"/>
    <cellStyle name="Normal 3 2 3 4 2_Category Summary by LOB" xfId="18533" xr:uid="{057DC9F1-801C-4323-AF1F-536303CF36A1}"/>
    <cellStyle name="Normal 3 2 3 4 3" xfId="18534" xr:uid="{29B03510-E83D-436F-AADC-6B11183AE583}"/>
    <cellStyle name="Normal 3 2 3 4 3 2" xfId="18535" xr:uid="{82470FDB-202F-4F27-86EB-A33F08E35A40}"/>
    <cellStyle name="Normal 3 2 3 4 3 2 2" xfId="18536" xr:uid="{99F1599B-4EBD-43E0-B55C-996CE93F4D35}"/>
    <cellStyle name="Normal 3 2 3 4 3 2_Category Summary by LOB" xfId="18537" xr:uid="{4D216EA2-58E5-4A68-870A-2B9C7EEE5498}"/>
    <cellStyle name="Normal 3 2 3 4 3 3" xfId="18538" xr:uid="{A685578E-7472-4348-AE01-830A66707B32}"/>
    <cellStyle name="Normal 3 2 3 4 3 3 2" xfId="18539" xr:uid="{3CE96443-1FCC-4E9A-97D9-EA25972D5209}"/>
    <cellStyle name="Normal 3 2 3 4 3 3_Category Summary by LOB" xfId="18540" xr:uid="{22674ACC-5FF0-4A73-BED4-DF6B6AE4ED92}"/>
    <cellStyle name="Normal 3 2 3 4 3 4" xfId="18541" xr:uid="{8F74FB09-8622-4EE6-9604-4BC21A92A235}"/>
    <cellStyle name="Normal 3 2 3 4 3 4 2" xfId="18542" xr:uid="{865A85AB-5C6B-46A4-8FD9-DF92CD360125}"/>
    <cellStyle name="Normal 3 2 3 4 3 4_Category Summary by LOB" xfId="18543" xr:uid="{4186E1E8-9F91-4A02-8F26-9F5C4A5D0060}"/>
    <cellStyle name="Normal 3 2 3 4 3 5" xfId="18544" xr:uid="{B4FEF180-BA72-4C00-9383-B97B83A44A2A}"/>
    <cellStyle name="Normal 3 2 3 4 3 5 2" xfId="18545" xr:uid="{B1998C60-2EDA-4DCA-B894-6697A0EA289E}"/>
    <cellStyle name="Normal 3 2 3 4 3 5_Category Summary by LOB" xfId="18546" xr:uid="{262380AF-3255-47FA-9EDF-D007E30ADD61}"/>
    <cellStyle name="Normal 3 2 3 4 3 6" xfId="18547" xr:uid="{9BD046AC-9A3D-4494-9DBB-9EF8B4552042}"/>
    <cellStyle name="Normal 3 2 3 4 3 6 2" xfId="18548" xr:uid="{0D8CEA92-FF32-46AA-979A-3D411428FD53}"/>
    <cellStyle name="Normal 3 2 3 4 3 6_Category Summary by LOB" xfId="18549" xr:uid="{96729B0B-66D1-4436-9F9D-46D05629D208}"/>
    <cellStyle name="Normal 3 2 3 4 3 7" xfId="18550" xr:uid="{CA6EDD7F-B8EF-4482-80B9-1985B83462AE}"/>
    <cellStyle name="Normal 3 2 3 4 3 7 2" xfId="18551" xr:uid="{E91D4D94-3DA0-453C-A70D-075BB6F871A6}"/>
    <cellStyle name="Normal 3 2 3 4 3 7_Category Summary by LOB" xfId="18552" xr:uid="{DDA34477-C27C-42EE-ABC5-9C5DFBE4EBA5}"/>
    <cellStyle name="Normal 3 2 3 4 3 8" xfId="18553" xr:uid="{34E5518F-2293-4CE0-BF90-C4AB667AADFF}"/>
    <cellStyle name="Normal 3 2 3 4 3 8 2" xfId="18554" xr:uid="{0C78102E-E2BF-482F-BCF0-6789EBA5BA8B}"/>
    <cellStyle name="Normal 3 2 3 4 3 8_Category Summary by LOB" xfId="18555" xr:uid="{966B997D-871E-4518-89EC-2F5DFD78868E}"/>
    <cellStyle name="Normal 3 2 3 4 3 9" xfId="18556" xr:uid="{53ADF850-726D-4C51-9ACB-02D662EBA829}"/>
    <cellStyle name="Normal 3 2 3 4 3_Category Summary by LOB" xfId="18557" xr:uid="{D966FB90-4AE8-4F6F-9AA6-128F887C6895}"/>
    <cellStyle name="Normal 3 2 3 4 4" xfId="18558" xr:uid="{DB7EBD94-3A1F-420B-996B-611DF00ED396}"/>
    <cellStyle name="Normal 3 2 3 4 4 2" xfId="18559" xr:uid="{4DD13D12-0467-47C9-81B6-F6EB245A4EAB}"/>
    <cellStyle name="Normal 3 2 3 4 4_Category Summary by LOB" xfId="18560" xr:uid="{0DDB287A-422E-48C8-A4B6-5945D5937FAC}"/>
    <cellStyle name="Normal 3 2 3 4 5" xfId="18561" xr:uid="{56A1EAB7-07B1-427B-A3F5-EB9EFB8D49D6}"/>
    <cellStyle name="Normal 3 2 3 4 5 2" xfId="18562" xr:uid="{D03B3A70-349F-41A0-BA55-C86A625F80BB}"/>
    <cellStyle name="Normal 3 2 3 4 5_Category Summary by LOB" xfId="18563" xr:uid="{E9A9401F-87EC-4DBE-BDAC-8AB889F8EE63}"/>
    <cellStyle name="Normal 3 2 3 4 6" xfId="18564" xr:uid="{B3E73A0D-8E95-4DC3-829E-967E56CE4A06}"/>
    <cellStyle name="Normal 3 2 3 4 6 2" xfId="18565" xr:uid="{EA2F4DB7-2955-4FAE-8289-A8558D6B0C72}"/>
    <cellStyle name="Normal 3 2 3 4 6_Category Summary by LOB" xfId="18566" xr:uid="{9F81C5E1-E886-4240-AA4C-6F37E80CC6C2}"/>
    <cellStyle name="Normal 3 2 3 4 7" xfId="18567" xr:uid="{FB4FD6FF-A426-455D-BBC2-F75D2BB709BD}"/>
    <cellStyle name="Normal 3 2 3 4 7 2" xfId="18568" xr:uid="{19E4073E-69D0-42D6-80BA-5552830A56C5}"/>
    <cellStyle name="Normal 3 2 3 4 7_Category Summary by LOB" xfId="18569" xr:uid="{227CFFBB-3A66-4E07-84FD-40B782533391}"/>
    <cellStyle name="Normal 3 2 3 4 8" xfId="18570" xr:uid="{B86343D2-3839-44FE-9CD0-06D3363C1A97}"/>
    <cellStyle name="Normal 3 2 3 4 8 2" xfId="18571" xr:uid="{B4A41915-8D26-438C-9C3A-8EFDB7FF4A37}"/>
    <cellStyle name="Normal 3 2 3 4 8_Category Summary by LOB" xfId="18572" xr:uid="{42CF924A-016D-4860-A194-21BD731F4331}"/>
    <cellStyle name="Normal 3 2 3 4 9" xfId="18573" xr:uid="{FAB35E00-AC30-4906-BF7E-2E836F77FC53}"/>
    <cellStyle name="Normal 3 2 3 4 9 2" xfId="18574" xr:uid="{00884D03-AF63-4EB1-A2AA-91D9432D2C15}"/>
    <cellStyle name="Normal 3 2 3 4 9_Category Summary by LOB" xfId="18575" xr:uid="{B3818434-EB4F-4B79-A091-24EBA448BA90}"/>
    <cellStyle name="Normal 3 2 3 4_Category Summary by LOB" xfId="18576" xr:uid="{EACC8A3C-BFC8-4815-A483-64186EA34CA1}"/>
    <cellStyle name="Normal 3 2 3 5" xfId="18577" xr:uid="{A38F6415-3727-4F31-BFAE-F9DE8FE27272}"/>
    <cellStyle name="Normal 3 2 3 5 10" xfId="18578" xr:uid="{2DD11AD3-ED99-473D-B4FE-1B44BBBF9428}"/>
    <cellStyle name="Normal 3 2 3 5 10 2" xfId="18579" xr:uid="{AC1294C8-459B-4575-A33E-4D724FCDC2B1}"/>
    <cellStyle name="Normal 3 2 3 5 10_Category Summary by LOB" xfId="18580" xr:uid="{308EBC23-E2E0-48D6-B4EC-84D5647A81AB}"/>
    <cellStyle name="Normal 3 2 3 5 11" xfId="18581" xr:uid="{6C3601A7-0A81-44BF-8C23-126B6B53D975}"/>
    <cellStyle name="Normal 3 2 3 5 2" xfId="18582" xr:uid="{7BA4DE43-0399-4343-BEFD-E1553B09E33D}"/>
    <cellStyle name="Normal 3 2 3 5 2 2" xfId="18583" xr:uid="{C454F751-F405-411C-8BA5-AAC8DDA33ECA}"/>
    <cellStyle name="Normal 3 2 3 5 2 2 2" xfId="18584" xr:uid="{7821AF0B-3EF0-4201-8B9D-20579AF332B1}"/>
    <cellStyle name="Normal 3 2 3 5 2 2_Category Summary by LOB" xfId="18585" xr:uid="{F879BDA9-3A86-48AD-B0F2-169D7FCC5F1A}"/>
    <cellStyle name="Normal 3 2 3 5 2 3" xfId="18586" xr:uid="{ADF90AB5-6798-42E7-BDD4-502442A025C2}"/>
    <cellStyle name="Normal 3 2 3 5 2 3 2" xfId="18587" xr:uid="{1C8E60E4-CE12-49C6-89B8-A98251622A68}"/>
    <cellStyle name="Normal 3 2 3 5 2 3_Category Summary by LOB" xfId="18588" xr:uid="{1CFD9F9A-BB51-4552-B704-0F5E6A5DF272}"/>
    <cellStyle name="Normal 3 2 3 5 2 4" xfId="18589" xr:uid="{683EC7DF-24EC-430F-B552-A553C1257DA3}"/>
    <cellStyle name="Normal 3 2 3 5 2 4 2" xfId="18590" xr:uid="{5DD29D36-FD13-484B-8F54-D2A39A0A2D21}"/>
    <cellStyle name="Normal 3 2 3 5 2 4_Category Summary by LOB" xfId="18591" xr:uid="{DF9C2F79-F3F7-4B29-90C9-045259F79B1D}"/>
    <cellStyle name="Normal 3 2 3 5 2 5" xfId="18592" xr:uid="{12FE87CB-2F39-4721-8769-1C328F6F3EE7}"/>
    <cellStyle name="Normal 3 2 3 5 2 5 2" xfId="18593" xr:uid="{B600F0E5-E40E-4877-8713-B4A62016B9AA}"/>
    <cellStyle name="Normal 3 2 3 5 2 5_Category Summary by LOB" xfId="18594" xr:uid="{6E77C227-7AB1-4E42-937F-E611FFC8937D}"/>
    <cellStyle name="Normal 3 2 3 5 2 6" xfId="18595" xr:uid="{3742F265-4D0B-46DA-ACC5-CE2830028C96}"/>
    <cellStyle name="Normal 3 2 3 5 2 6 2" xfId="18596" xr:uid="{BE1599D6-8468-4633-BAFE-0255E2BBD350}"/>
    <cellStyle name="Normal 3 2 3 5 2 6_Category Summary by LOB" xfId="18597" xr:uid="{6EE79E8F-1022-4E38-8711-58AC1DC525AD}"/>
    <cellStyle name="Normal 3 2 3 5 2 7" xfId="18598" xr:uid="{97687C32-3384-4543-8497-FE4BEEE85FF5}"/>
    <cellStyle name="Normal 3 2 3 5 2 7 2" xfId="18599" xr:uid="{93328524-A5EF-450D-A6F7-E1F38FE86975}"/>
    <cellStyle name="Normal 3 2 3 5 2 7_Category Summary by LOB" xfId="18600" xr:uid="{D301C894-45C3-4270-82DD-0FEA2D7ABB2B}"/>
    <cellStyle name="Normal 3 2 3 5 2 8" xfId="18601" xr:uid="{B19EC066-EDD0-4BBD-B39E-2EA92B2C444E}"/>
    <cellStyle name="Normal 3 2 3 5 2 8 2" xfId="18602" xr:uid="{A2079BB2-1A40-4E8C-8E3D-1ACBE05BAA64}"/>
    <cellStyle name="Normal 3 2 3 5 2 8_Category Summary by LOB" xfId="18603" xr:uid="{CABD2A83-2555-4B74-BDBE-88ECE884CA68}"/>
    <cellStyle name="Normal 3 2 3 5 2 9" xfId="18604" xr:uid="{E7C316EB-5EC0-4E46-898E-9709822850FE}"/>
    <cellStyle name="Normal 3 2 3 5 2_Category Summary by LOB" xfId="18605" xr:uid="{BEC24071-CCB3-4347-A267-5AC41311A29E}"/>
    <cellStyle name="Normal 3 2 3 5 3" xfId="18606" xr:uid="{20CFD43E-5872-4FC9-B79A-614736D3A014}"/>
    <cellStyle name="Normal 3 2 3 5 3 2" xfId="18607" xr:uid="{6A645B1C-0363-4ED5-A51D-BB125664A27D}"/>
    <cellStyle name="Normal 3 2 3 5 3 2 2" xfId="18608" xr:uid="{7CDC2B51-64F7-481A-87B9-FF7FED606CCE}"/>
    <cellStyle name="Normal 3 2 3 5 3 2_Category Summary by LOB" xfId="18609" xr:uid="{60F2DF37-9708-4A87-BABA-D94D462854B9}"/>
    <cellStyle name="Normal 3 2 3 5 3 3" xfId="18610" xr:uid="{6EB6F42D-3FFA-4F35-A20E-15C695E18DEF}"/>
    <cellStyle name="Normal 3 2 3 5 3 3 2" xfId="18611" xr:uid="{672321A0-37E8-4B40-89F4-C10BE55E3BE9}"/>
    <cellStyle name="Normal 3 2 3 5 3 3_Category Summary by LOB" xfId="18612" xr:uid="{5D6E416E-3313-431C-A8DB-28DB5C7BF291}"/>
    <cellStyle name="Normal 3 2 3 5 3 4" xfId="18613" xr:uid="{40452821-D496-4282-9194-2A6E9BB09DD2}"/>
    <cellStyle name="Normal 3 2 3 5 3 4 2" xfId="18614" xr:uid="{D4D15FD0-D65D-450A-B060-1A6CC484BF27}"/>
    <cellStyle name="Normal 3 2 3 5 3 4_Category Summary by LOB" xfId="18615" xr:uid="{8E1880EA-ACC8-4101-B1DD-ED40C0ED1990}"/>
    <cellStyle name="Normal 3 2 3 5 3 5" xfId="18616" xr:uid="{92A9E47C-8D03-4FC8-B32B-DBE7C8FEB7EF}"/>
    <cellStyle name="Normal 3 2 3 5 3 5 2" xfId="18617" xr:uid="{CBA5AB36-7675-422B-9A17-610E3944A449}"/>
    <cellStyle name="Normal 3 2 3 5 3 5_Category Summary by LOB" xfId="18618" xr:uid="{9472392F-D269-42FE-BCD1-63C3A09842E3}"/>
    <cellStyle name="Normal 3 2 3 5 3 6" xfId="18619" xr:uid="{6914776A-A275-4A7A-912A-A32BD6425F9B}"/>
    <cellStyle name="Normal 3 2 3 5 3 6 2" xfId="18620" xr:uid="{F4B9E613-4097-43FB-B178-88B5B1D57627}"/>
    <cellStyle name="Normal 3 2 3 5 3 6_Category Summary by LOB" xfId="18621" xr:uid="{B04E00D8-0E9C-480C-AFAE-FEC1AE78F7F8}"/>
    <cellStyle name="Normal 3 2 3 5 3 7" xfId="18622" xr:uid="{C949DC6C-C727-480E-B644-7953453AC3A4}"/>
    <cellStyle name="Normal 3 2 3 5 3 7 2" xfId="18623" xr:uid="{1E46A86B-799B-4067-A6CC-D8539B094096}"/>
    <cellStyle name="Normal 3 2 3 5 3 7_Category Summary by LOB" xfId="18624" xr:uid="{025EE4AF-A38C-46C5-A32F-7F943BFFEC29}"/>
    <cellStyle name="Normal 3 2 3 5 3 8" xfId="18625" xr:uid="{C8CE6F43-DB6C-45F2-9C7F-DA7C883AABE2}"/>
    <cellStyle name="Normal 3 2 3 5 3 8 2" xfId="18626" xr:uid="{1A515A82-7330-40C0-BAEA-270AFF7F3B3E}"/>
    <cellStyle name="Normal 3 2 3 5 3 8_Category Summary by LOB" xfId="18627" xr:uid="{0C46CDB3-4C96-44EE-9A0E-6DE9C937E5D3}"/>
    <cellStyle name="Normal 3 2 3 5 3 9" xfId="18628" xr:uid="{654DDB90-93D8-437C-B384-32AB3C7B3921}"/>
    <cellStyle name="Normal 3 2 3 5 3_Category Summary by LOB" xfId="18629" xr:uid="{F1398CD0-52E5-461A-BE7D-6B36EEAF7BF5}"/>
    <cellStyle name="Normal 3 2 3 5 4" xfId="18630" xr:uid="{97864575-9318-4468-B01A-29FF3A0A4883}"/>
    <cellStyle name="Normal 3 2 3 5 4 2" xfId="18631" xr:uid="{9BC8D5AD-9D39-40FB-8D3B-9EDB5B9DA320}"/>
    <cellStyle name="Normal 3 2 3 5 4_Category Summary by LOB" xfId="18632" xr:uid="{F9D5EBB6-E75B-43F0-9333-50B8F514190D}"/>
    <cellStyle name="Normal 3 2 3 5 5" xfId="18633" xr:uid="{C13F8A46-BAFD-4015-B213-613301A8394A}"/>
    <cellStyle name="Normal 3 2 3 5 5 2" xfId="18634" xr:uid="{9391881F-EDE1-4B5A-A5E6-5F24B939F9B2}"/>
    <cellStyle name="Normal 3 2 3 5 5_Category Summary by LOB" xfId="18635" xr:uid="{EBAD3AD3-FE26-4EE6-9F6F-644DF42FD5F1}"/>
    <cellStyle name="Normal 3 2 3 5 6" xfId="18636" xr:uid="{0A79C4AB-075A-44B2-89EF-F56E18D69898}"/>
    <cellStyle name="Normal 3 2 3 5 6 2" xfId="18637" xr:uid="{999A72BC-6E18-4F7C-907D-8710B9E899BB}"/>
    <cellStyle name="Normal 3 2 3 5 6_Category Summary by LOB" xfId="18638" xr:uid="{E09A61E5-F6D1-49B6-A760-2DBA4EDD2B34}"/>
    <cellStyle name="Normal 3 2 3 5 7" xfId="18639" xr:uid="{5F04785E-36C9-41C0-81EE-968F41FFB36B}"/>
    <cellStyle name="Normal 3 2 3 5 7 2" xfId="18640" xr:uid="{771068FB-6154-467A-B531-065A2FC1AD1B}"/>
    <cellStyle name="Normal 3 2 3 5 7_Category Summary by LOB" xfId="18641" xr:uid="{9FF62693-98E3-4A99-BDE0-FD9AA3A3C7A4}"/>
    <cellStyle name="Normal 3 2 3 5 8" xfId="18642" xr:uid="{490CE008-3B1D-44BB-8F69-B4FD05645BC8}"/>
    <cellStyle name="Normal 3 2 3 5 8 2" xfId="18643" xr:uid="{56E5C632-ACD8-4E11-BA03-9234117EF223}"/>
    <cellStyle name="Normal 3 2 3 5 8_Category Summary by LOB" xfId="18644" xr:uid="{504EF9B3-5257-422F-A680-A98149E4B8DB}"/>
    <cellStyle name="Normal 3 2 3 5 9" xfId="18645" xr:uid="{24CB6425-689B-40E5-9210-50710B04E056}"/>
    <cellStyle name="Normal 3 2 3 5 9 2" xfId="18646" xr:uid="{6CE34B87-FE66-4D48-92A4-AA6686FFDECB}"/>
    <cellStyle name="Normal 3 2 3 5 9_Category Summary by LOB" xfId="18647" xr:uid="{476FC1DA-992C-443E-A5EB-023BA12B846D}"/>
    <cellStyle name="Normal 3 2 3 5_Category Summary by LOB" xfId="18648" xr:uid="{3D9B53A1-967A-48E5-8E30-8604206B2776}"/>
    <cellStyle name="Normal 3 2 3 6" xfId="18649" xr:uid="{3576E768-F49E-44C9-9123-3356EBD46017}"/>
    <cellStyle name="Normal 3 2 3 6 10" xfId="18650" xr:uid="{7EE8802F-96C6-4882-9EEC-D626ABD07838}"/>
    <cellStyle name="Normal 3 2 3 6 10 2" xfId="18651" xr:uid="{B9FAD8DC-1E26-48DE-A7F1-BE4D6449CB7C}"/>
    <cellStyle name="Normal 3 2 3 6 10_Category Summary by LOB" xfId="18652" xr:uid="{13500AFB-7EBC-4243-A416-F50F0F98FD25}"/>
    <cellStyle name="Normal 3 2 3 6 11" xfId="18653" xr:uid="{DD04BB74-7FAB-472A-A8B5-3C4412A9DA5C}"/>
    <cellStyle name="Normal 3 2 3 6 2" xfId="18654" xr:uid="{8BDCBFB3-A143-46C7-BE54-1AEEAA48C4D3}"/>
    <cellStyle name="Normal 3 2 3 6 2 2" xfId="18655" xr:uid="{65081B8E-17D0-41A1-960A-60AFC1A2C09A}"/>
    <cellStyle name="Normal 3 2 3 6 2 2 2" xfId="18656" xr:uid="{B49B0B0B-964A-4A70-9590-2C81BC203642}"/>
    <cellStyle name="Normal 3 2 3 6 2 2_Category Summary by LOB" xfId="18657" xr:uid="{45B65FFC-07AC-4DF7-B847-11A5B1585634}"/>
    <cellStyle name="Normal 3 2 3 6 2 3" xfId="18658" xr:uid="{DA62E7FD-9582-45E7-888F-1A54724CC1EB}"/>
    <cellStyle name="Normal 3 2 3 6 2 3 2" xfId="18659" xr:uid="{DB213C96-D376-4A17-89A6-8A42E8BCD28C}"/>
    <cellStyle name="Normal 3 2 3 6 2 3_Category Summary by LOB" xfId="18660" xr:uid="{56C0707E-368C-48F2-9580-F224468B2AC9}"/>
    <cellStyle name="Normal 3 2 3 6 2 4" xfId="18661" xr:uid="{3FA289D3-027B-41E1-B6EA-AF2948D85862}"/>
    <cellStyle name="Normal 3 2 3 6 2 4 2" xfId="18662" xr:uid="{93DADBD9-C1B9-458F-9C7E-0544B945932A}"/>
    <cellStyle name="Normal 3 2 3 6 2 4_Category Summary by LOB" xfId="18663" xr:uid="{D8D7FD30-FC26-4A31-AB29-1483F906DA02}"/>
    <cellStyle name="Normal 3 2 3 6 2 5" xfId="18664" xr:uid="{82C8F008-1D2C-4758-B9A6-6476F0E947E9}"/>
    <cellStyle name="Normal 3 2 3 6 2 5 2" xfId="18665" xr:uid="{D8DBD619-6F95-42FC-9571-8A0793AD96FF}"/>
    <cellStyle name="Normal 3 2 3 6 2 5_Category Summary by LOB" xfId="18666" xr:uid="{24FC98AF-94A6-492A-B7F0-372B5C429910}"/>
    <cellStyle name="Normal 3 2 3 6 2 6" xfId="18667" xr:uid="{F9E37B6E-72F4-43ED-9359-3350A76BEFB5}"/>
    <cellStyle name="Normal 3 2 3 6 2 6 2" xfId="18668" xr:uid="{3F723F8D-5D6F-4C74-9B8D-2D600E21D950}"/>
    <cellStyle name="Normal 3 2 3 6 2 6_Category Summary by LOB" xfId="18669" xr:uid="{F2EFA446-D8B4-4480-A20E-9BACC3A6F75F}"/>
    <cellStyle name="Normal 3 2 3 6 2 7" xfId="18670" xr:uid="{4B6FE74F-D1BD-41B3-A675-71546335602D}"/>
    <cellStyle name="Normal 3 2 3 6 2 7 2" xfId="18671" xr:uid="{F49C46FB-7762-4FD7-A30E-7F042EA9A62D}"/>
    <cellStyle name="Normal 3 2 3 6 2 7_Category Summary by LOB" xfId="18672" xr:uid="{5F94C780-E5EC-46C2-8812-7C1A801A6C38}"/>
    <cellStyle name="Normal 3 2 3 6 2 8" xfId="18673" xr:uid="{CAE0A3DE-470A-4EC8-8F67-CEB35DF3C3EF}"/>
    <cellStyle name="Normal 3 2 3 6 2 8 2" xfId="18674" xr:uid="{76EF77A7-E6CA-4571-A6B9-CB19E1354687}"/>
    <cellStyle name="Normal 3 2 3 6 2 8_Category Summary by LOB" xfId="18675" xr:uid="{C39FCDC9-2379-4A58-96CB-B4A2D8D7706C}"/>
    <cellStyle name="Normal 3 2 3 6 2 9" xfId="18676" xr:uid="{CC2D702B-2BEC-45D0-875A-CD05BC7F8FAD}"/>
    <cellStyle name="Normal 3 2 3 6 2_Category Summary by LOB" xfId="18677" xr:uid="{1428B6A2-B49A-4E19-8379-73C95DB73B3E}"/>
    <cellStyle name="Normal 3 2 3 6 3" xfId="18678" xr:uid="{B0A648A0-1DE3-4FAE-BC4A-EAD124331385}"/>
    <cellStyle name="Normal 3 2 3 6 3 2" xfId="18679" xr:uid="{8171D18B-554E-4C9F-8077-8069C1F84E62}"/>
    <cellStyle name="Normal 3 2 3 6 3 2 2" xfId="18680" xr:uid="{9EAD0F3C-2DBF-46C9-95C1-0458AEBF831B}"/>
    <cellStyle name="Normal 3 2 3 6 3 2_Category Summary by LOB" xfId="18681" xr:uid="{C27E6D7F-F9D2-495E-925B-520B4D931ED3}"/>
    <cellStyle name="Normal 3 2 3 6 3 3" xfId="18682" xr:uid="{EDAF84C5-2C66-41CA-A9F2-1B4C7F4A7EC5}"/>
    <cellStyle name="Normal 3 2 3 6 3 3 2" xfId="18683" xr:uid="{1BFEDBC3-7BB3-46D1-BB43-A8C96BDB8670}"/>
    <cellStyle name="Normal 3 2 3 6 3 3_Category Summary by LOB" xfId="18684" xr:uid="{052FD150-7CC0-4989-A60A-E5523E24B15E}"/>
    <cellStyle name="Normal 3 2 3 6 3 4" xfId="18685" xr:uid="{6E478B1D-F732-424C-8F81-458ADAEE42C2}"/>
    <cellStyle name="Normal 3 2 3 6 3 4 2" xfId="18686" xr:uid="{FB8F71A6-FB8C-4003-94A2-BF5AD5B369EA}"/>
    <cellStyle name="Normal 3 2 3 6 3 4_Category Summary by LOB" xfId="18687" xr:uid="{7E9CAD3E-140F-45F5-88F1-AF2D6592490D}"/>
    <cellStyle name="Normal 3 2 3 6 3 5" xfId="18688" xr:uid="{4CFC5B11-4B3B-4DEF-B27E-BE3A7BF9E340}"/>
    <cellStyle name="Normal 3 2 3 6 3 5 2" xfId="18689" xr:uid="{9FDDDDD4-F9C9-4192-A564-D8C1B172D0D3}"/>
    <cellStyle name="Normal 3 2 3 6 3 5_Category Summary by LOB" xfId="18690" xr:uid="{A6B3CC61-3BC8-4F2A-A132-DCF521392508}"/>
    <cellStyle name="Normal 3 2 3 6 3 6" xfId="18691" xr:uid="{E0C8E730-C4AD-47BD-9A2D-D842BF532E91}"/>
    <cellStyle name="Normal 3 2 3 6 3 6 2" xfId="18692" xr:uid="{69F40610-EF38-4D30-809A-403E471119F8}"/>
    <cellStyle name="Normal 3 2 3 6 3 6_Category Summary by LOB" xfId="18693" xr:uid="{EF95ED03-9702-4D54-83D0-B3DC9594B486}"/>
    <cellStyle name="Normal 3 2 3 6 3 7" xfId="18694" xr:uid="{36C3FD9A-9AB6-4EE2-9E90-A137651FB852}"/>
    <cellStyle name="Normal 3 2 3 6 3 7 2" xfId="18695" xr:uid="{7F4C6691-29E5-402A-9131-68569A8C6BF3}"/>
    <cellStyle name="Normal 3 2 3 6 3 7_Category Summary by LOB" xfId="18696" xr:uid="{9B629FED-0701-434D-9E92-B87B54424E4D}"/>
    <cellStyle name="Normal 3 2 3 6 3 8" xfId="18697" xr:uid="{E0EC01A1-F294-4DC7-8059-45B0077BFE55}"/>
    <cellStyle name="Normal 3 2 3 6 3 8 2" xfId="18698" xr:uid="{2ACA11A1-9D52-4391-9A25-39BEFB7E4825}"/>
    <cellStyle name="Normal 3 2 3 6 3 8_Category Summary by LOB" xfId="18699" xr:uid="{9280DA35-C7D7-43C0-B1F4-CF02325D4597}"/>
    <cellStyle name="Normal 3 2 3 6 3 9" xfId="18700" xr:uid="{821746DE-AD51-41CF-9634-A5BE33C81952}"/>
    <cellStyle name="Normal 3 2 3 6 3_Category Summary by LOB" xfId="18701" xr:uid="{768E4881-66BA-4559-BD30-52E1F8F2ED00}"/>
    <cellStyle name="Normal 3 2 3 6 4" xfId="18702" xr:uid="{A872B9F7-C415-4E02-B879-4CA6A781637F}"/>
    <cellStyle name="Normal 3 2 3 6 4 2" xfId="18703" xr:uid="{A3CE39BC-BB47-4818-AF62-CC84E793E903}"/>
    <cellStyle name="Normal 3 2 3 6 4_Category Summary by LOB" xfId="18704" xr:uid="{ED9BD045-2FCC-4657-8508-D9F571AD8D85}"/>
    <cellStyle name="Normal 3 2 3 6 5" xfId="18705" xr:uid="{6B244276-302E-4143-B88F-908FE067945A}"/>
    <cellStyle name="Normal 3 2 3 6 5 2" xfId="18706" xr:uid="{DF1D9285-E71E-4217-8833-9D43A8F7084E}"/>
    <cellStyle name="Normal 3 2 3 6 5_Category Summary by LOB" xfId="18707" xr:uid="{CEBF9913-B094-4260-923B-825CC4517547}"/>
    <cellStyle name="Normal 3 2 3 6 6" xfId="18708" xr:uid="{692AA89B-ACF2-4D58-A009-2024BA3EEBBF}"/>
    <cellStyle name="Normal 3 2 3 6 6 2" xfId="18709" xr:uid="{C28C42DA-E644-425F-B25D-2843098EF030}"/>
    <cellStyle name="Normal 3 2 3 6 6_Category Summary by LOB" xfId="18710" xr:uid="{C9EFEA6C-77F1-4D3A-A478-9A0890A22225}"/>
    <cellStyle name="Normal 3 2 3 6 7" xfId="18711" xr:uid="{C0B80A7A-078A-4550-B2F1-09C026550059}"/>
    <cellStyle name="Normal 3 2 3 6 7 2" xfId="18712" xr:uid="{5CDC0126-84EA-4721-8790-1D020CD04B78}"/>
    <cellStyle name="Normal 3 2 3 6 7_Category Summary by LOB" xfId="18713" xr:uid="{0D68BCA5-91AA-4A05-ABE1-90E8B944CC8D}"/>
    <cellStyle name="Normal 3 2 3 6 8" xfId="18714" xr:uid="{C454D873-C7D5-4C3C-B0AD-EACB558DC52E}"/>
    <cellStyle name="Normal 3 2 3 6 8 2" xfId="18715" xr:uid="{2AD6ADE4-EE41-44A0-9ABB-DB5DA2D705C0}"/>
    <cellStyle name="Normal 3 2 3 6 8_Category Summary by LOB" xfId="18716" xr:uid="{8E4DD2BB-F08F-4159-8309-EA032F108DBE}"/>
    <cellStyle name="Normal 3 2 3 6 9" xfId="18717" xr:uid="{3CF05C9C-490E-4396-A2CA-BAF01533A3B8}"/>
    <cellStyle name="Normal 3 2 3 6 9 2" xfId="18718" xr:uid="{47476B62-593E-42B6-938C-F19038B26BF3}"/>
    <cellStyle name="Normal 3 2 3 6 9_Category Summary by LOB" xfId="18719" xr:uid="{15A7E692-D227-40D5-8D53-18E834FEA460}"/>
    <cellStyle name="Normal 3 2 3 6_Category Summary by LOB" xfId="18720" xr:uid="{CDAD9CF9-FEBA-438C-8360-F05B60AB4591}"/>
    <cellStyle name="Normal 3 2 3 7" xfId="18721" xr:uid="{E2467258-EE9C-4D7A-AC58-95E28D33D734}"/>
    <cellStyle name="Normal 3 2 3 7 10" xfId="18722" xr:uid="{B44691CF-F492-4E54-9AD3-02C84FAC2A72}"/>
    <cellStyle name="Normal 3 2 3 7 10 2" xfId="18723" xr:uid="{61161CD8-2E19-4763-9F1D-0D013F0CD1F4}"/>
    <cellStyle name="Normal 3 2 3 7 10_Category Summary by LOB" xfId="18724" xr:uid="{A7C86AB5-2115-47D2-9388-A9B8B8C3E990}"/>
    <cellStyle name="Normal 3 2 3 7 11" xfId="18725" xr:uid="{FB2F5012-B601-4E65-B455-3467F68BB3BB}"/>
    <cellStyle name="Normal 3 2 3 7 2" xfId="18726" xr:uid="{436A306E-F42C-42D8-8E99-7E8A19508493}"/>
    <cellStyle name="Normal 3 2 3 7 2 2" xfId="18727" xr:uid="{D2FA9D11-01D7-4F76-AC86-58EED721A34B}"/>
    <cellStyle name="Normal 3 2 3 7 2 2 2" xfId="18728" xr:uid="{67FF950A-E906-43D6-885E-E1FF75FA3420}"/>
    <cellStyle name="Normal 3 2 3 7 2 2_Category Summary by LOB" xfId="18729" xr:uid="{C0B91D39-354F-47F9-86FC-A34750DBDA28}"/>
    <cellStyle name="Normal 3 2 3 7 2 3" xfId="18730" xr:uid="{AC5DAC42-B5D9-4529-A2C4-3E0BA2734ACB}"/>
    <cellStyle name="Normal 3 2 3 7 2 3 2" xfId="18731" xr:uid="{CAA0C303-17D1-46F1-BB30-F0978CEB43E3}"/>
    <cellStyle name="Normal 3 2 3 7 2 3_Category Summary by LOB" xfId="18732" xr:uid="{363D293C-B36A-4111-8982-9690B9AD42D2}"/>
    <cellStyle name="Normal 3 2 3 7 2 4" xfId="18733" xr:uid="{804BA0A9-2189-48F4-94A2-58FDA7DDE2F2}"/>
    <cellStyle name="Normal 3 2 3 7 2 4 2" xfId="18734" xr:uid="{F0D4D744-1D08-4FCC-99A1-D72A5B4DEDC9}"/>
    <cellStyle name="Normal 3 2 3 7 2 4_Category Summary by LOB" xfId="18735" xr:uid="{7FF293DE-6A3A-4492-8BA4-F49EB44C2B58}"/>
    <cellStyle name="Normal 3 2 3 7 2 5" xfId="18736" xr:uid="{B4158919-D790-43E2-8F4E-195282786A0A}"/>
    <cellStyle name="Normal 3 2 3 7 2 5 2" xfId="18737" xr:uid="{6893B282-0860-4A2F-9E14-755949A25F94}"/>
    <cellStyle name="Normal 3 2 3 7 2 5_Category Summary by LOB" xfId="18738" xr:uid="{9AC658A6-D870-4CC2-A5EB-384ECC716991}"/>
    <cellStyle name="Normal 3 2 3 7 2 6" xfId="18739" xr:uid="{5D9E6010-8C1C-49B8-9DE5-3CA4048C29EF}"/>
    <cellStyle name="Normal 3 2 3 7 2 6 2" xfId="18740" xr:uid="{ECA77110-B739-4EAE-8207-F9849CE7F992}"/>
    <cellStyle name="Normal 3 2 3 7 2 6_Category Summary by LOB" xfId="18741" xr:uid="{F2EC07E8-C20C-44EC-B490-6EB63CB85F1E}"/>
    <cellStyle name="Normal 3 2 3 7 2 7" xfId="18742" xr:uid="{27ED853F-DE35-4DFF-AD10-62192A414374}"/>
    <cellStyle name="Normal 3 2 3 7 2 7 2" xfId="18743" xr:uid="{948879BD-EEAF-4719-B527-87EB1B8D09BB}"/>
    <cellStyle name="Normal 3 2 3 7 2 7_Category Summary by LOB" xfId="18744" xr:uid="{95AC378E-104C-4049-A5C5-3E35A4853AC1}"/>
    <cellStyle name="Normal 3 2 3 7 2 8" xfId="18745" xr:uid="{8C9AA0E6-D5A6-4D97-AFD3-32AB5C752BCE}"/>
    <cellStyle name="Normal 3 2 3 7 2 8 2" xfId="18746" xr:uid="{CCCEA5DB-650F-4F0D-944E-675EA08D6FAE}"/>
    <cellStyle name="Normal 3 2 3 7 2 8_Category Summary by LOB" xfId="18747" xr:uid="{9AF94E34-EAD4-4399-A6D9-4146D89B99C5}"/>
    <cellStyle name="Normal 3 2 3 7 2 9" xfId="18748" xr:uid="{9D36D80F-FF69-412A-A17E-24E80D266A5E}"/>
    <cellStyle name="Normal 3 2 3 7 2_Category Summary by LOB" xfId="18749" xr:uid="{F0BB4B3A-9EE3-4193-A379-0FC0253D5CDC}"/>
    <cellStyle name="Normal 3 2 3 7 3" xfId="18750" xr:uid="{BC4282BC-5BAA-4DF8-9C8E-8104E9F12997}"/>
    <cellStyle name="Normal 3 2 3 7 3 2" xfId="18751" xr:uid="{4C800EAA-06A2-4F2B-A9EB-C5857AC87D2E}"/>
    <cellStyle name="Normal 3 2 3 7 3 2 2" xfId="18752" xr:uid="{F0121F0F-BE34-424E-9A7D-24344CC19930}"/>
    <cellStyle name="Normal 3 2 3 7 3 2_Category Summary by LOB" xfId="18753" xr:uid="{465A6DB7-1881-4DA8-8FBA-05DDD93C5DBA}"/>
    <cellStyle name="Normal 3 2 3 7 3 3" xfId="18754" xr:uid="{67A880A6-EC5C-4B28-9604-4D58960FF172}"/>
    <cellStyle name="Normal 3 2 3 7 3 3 2" xfId="18755" xr:uid="{A0D18AD3-4B58-4CD0-99EA-E2DA65543403}"/>
    <cellStyle name="Normal 3 2 3 7 3 3_Category Summary by LOB" xfId="18756" xr:uid="{26CB384D-8CC7-4CA4-9B6D-540FB3BE1801}"/>
    <cellStyle name="Normal 3 2 3 7 3 4" xfId="18757" xr:uid="{951FE328-3CF2-4A03-AF0B-C6F5E6D7FB52}"/>
    <cellStyle name="Normal 3 2 3 7 3 4 2" xfId="18758" xr:uid="{9DB7C9A6-0571-4ABA-A4A7-A6931EA93A4C}"/>
    <cellStyle name="Normal 3 2 3 7 3 4_Category Summary by LOB" xfId="18759" xr:uid="{AC5EE890-C75F-463B-9847-EDF6C964AC9D}"/>
    <cellStyle name="Normal 3 2 3 7 3 5" xfId="18760" xr:uid="{55064CDD-75BD-48A1-99C6-1E205E0F43F0}"/>
    <cellStyle name="Normal 3 2 3 7 3 5 2" xfId="18761" xr:uid="{C5B93152-242B-4C49-A074-273BE3EEA7FE}"/>
    <cellStyle name="Normal 3 2 3 7 3 5_Category Summary by LOB" xfId="18762" xr:uid="{37F64566-473D-4E52-8E27-968F79C530FD}"/>
    <cellStyle name="Normal 3 2 3 7 3 6" xfId="18763" xr:uid="{F5054863-7332-4FDA-B8BA-4B7F0790E045}"/>
    <cellStyle name="Normal 3 2 3 7 3 6 2" xfId="18764" xr:uid="{16FB716C-7B3C-499C-9D92-DE5C36595515}"/>
    <cellStyle name="Normal 3 2 3 7 3 6_Category Summary by LOB" xfId="18765" xr:uid="{6D676AB3-AB18-4B85-97CD-AD8EE083D3AA}"/>
    <cellStyle name="Normal 3 2 3 7 3 7" xfId="18766" xr:uid="{C140AD2D-C846-4108-BF18-F91771CCB27A}"/>
    <cellStyle name="Normal 3 2 3 7 3 7 2" xfId="18767" xr:uid="{D182EF42-A6AC-4198-9F7F-19DCDCD2240B}"/>
    <cellStyle name="Normal 3 2 3 7 3 7_Category Summary by LOB" xfId="18768" xr:uid="{E1798CBB-3098-4473-A0B9-8B4108719DDE}"/>
    <cellStyle name="Normal 3 2 3 7 3 8" xfId="18769" xr:uid="{9E8150B9-C724-4A46-914C-D0061824CB94}"/>
    <cellStyle name="Normal 3 2 3 7 3 8 2" xfId="18770" xr:uid="{F6C5FAE4-27FB-419E-815C-B165E03BD627}"/>
    <cellStyle name="Normal 3 2 3 7 3 8_Category Summary by LOB" xfId="18771" xr:uid="{D5ADEAF4-6A09-41A8-B477-6112E3152DF4}"/>
    <cellStyle name="Normal 3 2 3 7 3 9" xfId="18772" xr:uid="{6DAA4F41-6779-4C3D-9843-98FDAC218F8C}"/>
    <cellStyle name="Normal 3 2 3 7 3_Category Summary by LOB" xfId="18773" xr:uid="{D5FAB265-B987-4876-BC8D-2665C88820D9}"/>
    <cellStyle name="Normal 3 2 3 7 4" xfId="18774" xr:uid="{2B2493CA-985F-4D64-A875-0FE31C88DF25}"/>
    <cellStyle name="Normal 3 2 3 7 4 2" xfId="18775" xr:uid="{34307B43-E0E7-4D67-8384-4283D01C80E8}"/>
    <cellStyle name="Normal 3 2 3 7 4_Category Summary by LOB" xfId="18776" xr:uid="{51A7620B-E782-48EA-98DE-CA157E97E831}"/>
    <cellStyle name="Normal 3 2 3 7 5" xfId="18777" xr:uid="{857587C7-75F8-4DF4-8EBB-869CCDDB6F5E}"/>
    <cellStyle name="Normal 3 2 3 7 5 2" xfId="18778" xr:uid="{A2B029F1-B4EF-4EE3-991A-542D92EC4A61}"/>
    <cellStyle name="Normal 3 2 3 7 5_Category Summary by LOB" xfId="18779" xr:uid="{6A67E4F1-AA16-47BC-8F99-8F536BB1E16B}"/>
    <cellStyle name="Normal 3 2 3 7 6" xfId="18780" xr:uid="{DDFB69C4-4AB5-4E9B-8ED8-E7502127B0B7}"/>
    <cellStyle name="Normal 3 2 3 7 6 2" xfId="18781" xr:uid="{A8148640-B1D1-4DF1-AD98-73A3814BB4ED}"/>
    <cellStyle name="Normal 3 2 3 7 6_Category Summary by LOB" xfId="18782" xr:uid="{15142231-1B3B-472E-9F1F-318F7B0EBCCF}"/>
    <cellStyle name="Normal 3 2 3 7 7" xfId="18783" xr:uid="{3C908350-713E-4CBC-806A-D1ADE45B0496}"/>
    <cellStyle name="Normal 3 2 3 7 7 2" xfId="18784" xr:uid="{E7F3525A-B208-4CD1-B228-7428981D54CB}"/>
    <cellStyle name="Normal 3 2 3 7 7_Category Summary by LOB" xfId="18785" xr:uid="{A89C3E6E-36AD-4F78-BF2B-76F0F9AB347D}"/>
    <cellStyle name="Normal 3 2 3 7 8" xfId="18786" xr:uid="{1FAD6222-8CC3-4D18-A40F-CCA098BC4F64}"/>
    <cellStyle name="Normal 3 2 3 7 8 2" xfId="18787" xr:uid="{601E1EF3-6F4A-4163-A275-7DC73C13C731}"/>
    <cellStyle name="Normal 3 2 3 7 8_Category Summary by LOB" xfId="18788" xr:uid="{4291BB69-648A-4C48-9932-00D75175B99D}"/>
    <cellStyle name="Normal 3 2 3 7 9" xfId="18789" xr:uid="{8AB32643-F97C-45B5-BADB-2072B41E38C0}"/>
    <cellStyle name="Normal 3 2 3 7 9 2" xfId="18790" xr:uid="{D07BBAEA-9357-4FCE-8CC9-AD3CD3305EE8}"/>
    <cellStyle name="Normal 3 2 3 7 9_Category Summary by LOB" xfId="18791" xr:uid="{D30F2AF8-3CFE-4574-A9DB-88B927DF87C4}"/>
    <cellStyle name="Normal 3 2 3 7_Category Summary by LOB" xfId="18792" xr:uid="{A5467FC1-5D90-4566-BAF2-CEC29D794A30}"/>
    <cellStyle name="Normal 3 2 3 8" xfId="18793" xr:uid="{484A160F-8B29-4687-B217-1BA7213AA1B1}"/>
    <cellStyle name="Normal 3 2 3 8 10" xfId="18794" xr:uid="{3B7BFF04-8459-487D-B0D7-87378BCFA9A4}"/>
    <cellStyle name="Normal 3 2 3 8 10 2" xfId="18795" xr:uid="{F4F2AA38-4F77-4867-888D-C901C0B2934C}"/>
    <cellStyle name="Normal 3 2 3 8 10_Category Summary by LOB" xfId="18796" xr:uid="{4F8285AB-2B75-4069-9371-9FCC090E9AFD}"/>
    <cellStyle name="Normal 3 2 3 8 11" xfId="18797" xr:uid="{5B733AB0-7F98-4471-993E-8714C1D83EF6}"/>
    <cellStyle name="Normal 3 2 3 8 2" xfId="18798" xr:uid="{5CFAA878-45FE-42CF-B897-AA3C99B8D487}"/>
    <cellStyle name="Normal 3 2 3 8 2 2" xfId="18799" xr:uid="{B2F89C4F-100C-4728-88D7-54A48CEA2D58}"/>
    <cellStyle name="Normal 3 2 3 8 2 2 2" xfId="18800" xr:uid="{535D3080-B891-471E-9B37-D3EFB052E620}"/>
    <cellStyle name="Normal 3 2 3 8 2 2_Category Summary by LOB" xfId="18801" xr:uid="{DDCACE9A-054C-4BE7-BA12-6A80FB7FBC5E}"/>
    <cellStyle name="Normal 3 2 3 8 2 3" xfId="18802" xr:uid="{92D9D58A-5A0A-4B37-9BEE-6DD18F0456A0}"/>
    <cellStyle name="Normal 3 2 3 8 2 3 2" xfId="18803" xr:uid="{23E3B5AD-5D5B-429E-9A15-B96693317488}"/>
    <cellStyle name="Normal 3 2 3 8 2 3_Category Summary by LOB" xfId="18804" xr:uid="{A1F790CD-3CAA-461B-9FD7-BFCCFDBEF3A1}"/>
    <cellStyle name="Normal 3 2 3 8 2 4" xfId="18805" xr:uid="{53FE8275-C7C2-48A9-8A43-A750B48F5C2B}"/>
    <cellStyle name="Normal 3 2 3 8 2 4 2" xfId="18806" xr:uid="{5684B136-B19C-45C2-A90F-B262D4678AFC}"/>
    <cellStyle name="Normal 3 2 3 8 2 4_Category Summary by LOB" xfId="18807" xr:uid="{D7EC74A5-AABA-4DA7-8DB3-4CFB3D7622CC}"/>
    <cellStyle name="Normal 3 2 3 8 2 5" xfId="18808" xr:uid="{699F444E-E690-4E15-A6D2-A4DC027A996D}"/>
    <cellStyle name="Normal 3 2 3 8 2 5 2" xfId="18809" xr:uid="{9AE2CFE2-7150-4EC9-A2C2-16A32EDA3FEC}"/>
    <cellStyle name="Normal 3 2 3 8 2 5_Category Summary by LOB" xfId="18810" xr:uid="{5B0DD3D7-B96A-4860-8B39-3EAE681BE65F}"/>
    <cellStyle name="Normal 3 2 3 8 2 6" xfId="18811" xr:uid="{4C35C398-BEC9-4CD1-B6C0-1157B190C77C}"/>
    <cellStyle name="Normal 3 2 3 8 2 6 2" xfId="18812" xr:uid="{E42493B2-36AA-4F3E-B310-3CA1656D8538}"/>
    <cellStyle name="Normal 3 2 3 8 2 6_Category Summary by LOB" xfId="18813" xr:uid="{1113F28D-D9A0-4B0E-9D3A-EC8FAF7989E4}"/>
    <cellStyle name="Normal 3 2 3 8 2 7" xfId="18814" xr:uid="{135FB868-104F-4E1A-930D-4601859D0987}"/>
    <cellStyle name="Normal 3 2 3 8 2 7 2" xfId="18815" xr:uid="{6B832099-157D-4966-8E26-83122BD981AC}"/>
    <cellStyle name="Normal 3 2 3 8 2 7_Category Summary by LOB" xfId="18816" xr:uid="{C45A2E04-D0FC-4D6A-A690-ECEC1D5A3F66}"/>
    <cellStyle name="Normal 3 2 3 8 2 8" xfId="18817" xr:uid="{00D25C99-AEE0-4244-935B-145423D9EC40}"/>
    <cellStyle name="Normal 3 2 3 8 2 8 2" xfId="18818" xr:uid="{617F2AEC-01E0-46A6-95C6-6953E6221F14}"/>
    <cellStyle name="Normal 3 2 3 8 2 8_Category Summary by LOB" xfId="18819" xr:uid="{B2240468-C0EE-49DB-838B-3DC7F56713F1}"/>
    <cellStyle name="Normal 3 2 3 8 2 9" xfId="18820" xr:uid="{294402C8-097B-4C7D-835D-710D8A24C2BC}"/>
    <cellStyle name="Normal 3 2 3 8 2_Category Summary by LOB" xfId="18821" xr:uid="{8BE09EC5-54EE-474B-BDFD-746E3FAF56D7}"/>
    <cellStyle name="Normal 3 2 3 8 3" xfId="18822" xr:uid="{F0B6B18E-87E5-4698-8F00-B341E4DF6335}"/>
    <cellStyle name="Normal 3 2 3 8 3 2" xfId="18823" xr:uid="{29C54F63-11B1-48C2-952E-7BDECA10C9FB}"/>
    <cellStyle name="Normal 3 2 3 8 3 2 2" xfId="18824" xr:uid="{C2922A42-9CE5-40ED-84BD-2921038CDBE2}"/>
    <cellStyle name="Normal 3 2 3 8 3 2_Category Summary by LOB" xfId="18825" xr:uid="{016BAC80-2CC8-4E74-9B6E-E10DB03EC974}"/>
    <cellStyle name="Normal 3 2 3 8 3 3" xfId="18826" xr:uid="{E4F72F0E-794E-4C35-9811-89AF6D961B07}"/>
    <cellStyle name="Normal 3 2 3 8 3 3 2" xfId="18827" xr:uid="{112F2F91-166D-40E7-9102-90CEB3E076C3}"/>
    <cellStyle name="Normal 3 2 3 8 3 3_Category Summary by LOB" xfId="18828" xr:uid="{2D2136CC-3F22-43F6-A04C-99F56860FD5B}"/>
    <cellStyle name="Normal 3 2 3 8 3 4" xfId="18829" xr:uid="{5E94D5CA-8C77-4138-BB68-C9FB0922E11A}"/>
    <cellStyle name="Normal 3 2 3 8 3 4 2" xfId="18830" xr:uid="{83DF7817-068D-4A47-8FBA-D7560A04F23D}"/>
    <cellStyle name="Normal 3 2 3 8 3 4_Category Summary by LOB" xfId="18831" xr:uid="{BA0B37B1-C932-4876-9EA3-D65C08195F20}"/>
    <cellStyle name="Normal 3 2 3 8 3 5" xfId="18832" xr:uid="{0E351CF7-47B3-48B2-AEF0-DB56EC6A7ECA}"/>
    <cellStyle name="Normal 3 2 3 8 3 5 2" xfId="18833" xr:uid="{FDAF7FB1-4523-41BD-A00D-0C922E14CEF0}"/>
    <cellStyle name="Normal 3 2 3 8 3 5_Category Summary by LOB" xfId="18834" xr:uid="{63ECD610-78F3-4B3A-85C5-FF9488572A8E}"/>
    <cellStyle name="Normal 3 2 3 8 3 6" xfId="18835" xr:uid="{2D3E7CC6-BDFB-4D98-B2BE-9338E00054F0}"/>
    <cellStyle name="Normal 3 2 3 8 3 6 2" xfId="18836" xr:uid="{30CFC60E-42E5-491E-90CE-4D0C5ACB9D87}"/>
    <cellStyle name="Normal 3 2 3 8 3 6_Category Summary by LOB" xfId="18837" xr:uid="{21F5050C-1733-4793-93A6-B1012E8A3EE9}"/>
    <cellStyle name="Normal 3 2 3 8 3 7" xfId="18838" xr:uid="{B03E2A0A-E543-4C05-B778-1DD6768B917A}"/>
    <cellStyle name="Normal 3 2 3 8 3 7 2" xfId="18839" xr:uid="{00CA5B45-13D0-43EC-AE79-CDB0730A102E}"/>
    <cellStyle name="Normal 3 2 3 8 3 7_Category Summary by LOB" xfId="18840" xr:uid="{26FA0DBB-EDC2-4784-8774-A065C895D067}"/>
    <cellStyle name="Normal 3 2 3 8 3 8" xfId="18841" xr:uid="{4772F8BF-E61C-47A0-B013-C1E0E20682D1}"/>
    <cellStyle name="Normal 3 2 3 8 3 8 2" xfId="18842" xr:uid="{80033322-30D4-423D-98AC-F7F23D127843}"/>
    <cellStyle name="Normal 3 2 3 8 3 8_Category Summary by LOB" xfId="18843" xr:uid="{6C7C07FD-0B88-484F-81D1-E3895A68E8BD}"/>
    <cellStyle name="Normal 3 2 3 8 3 9" xfId="18844" xr:uid="{52CE292D-D5C8-4ADE-AE61-FE4300E08F43}"/>
    <cellStyle name="Normal 3 2 3 8 3_Category Summary by LOB" xfId="18845" xr:uid="{730FC132-6C17-4768-897E-5E66FC9EE7EF}"/>
    <cellStyle name="Normal 3 2 3 8 4" xfId="18846" xr:uid="{A5EA714C-7845-4AEF-8EE1-7FC99BFFFDE1}"/>
    <cellStyle name="Normal 3 2 3 8 4 2" xfId="18847" xr:uid="{D2A201F2-5DC1-4180-BCB0-2F5B68795BC3}"/>
    <cellStyle name="Normal 3 2 3 8 4_Category Summary by LOB" xfId="18848" xr:uid="{EB1A9D24-8328-4C00-8CB5-08D2C261D6C3}"/>
    <cellStyle name="Normal 3 2 3 8 5" xfId="18849" xr:uid="{38E1C149-90D8-4BA2-A004-8934DE4B039F}"/>
    <cellStyle name="Normal 3 2 3 8 5 2" xfId="18850" xr:uid="{7F569A28-2E06-45C2-8AA8-1909388E6C74}"/>
    <cellStyle name="Normal 3 2 3 8 5_Category Summary by LOB" xfId="18851" xr:uid="{044474A6-BE6E-4550-ADE3-CDC4951586A7}"/>
    <cellStyle name="Normal 3 2 3 8 6" xfId="18852" xr:uid="{49527652-1522-461A-ADD7-64A6B63ECF1E}"/>
    <cellStyle name="Normal 3 2 3 8 6 2" xfId="18853" xr:uid="{68BC246B-439D-4C5C-A5F2-8D4D5148201D}"/>
    <cellStyle name="Normal 3 2 3 8 6_Category Summary by LOB" xfId="18854" xr:uid="{62F961B4-74B7-451A-AC6C-89F095C0CE2F}"/>
    <cellStyle name="Normal 3 2 3 8 7" xfId="18855" xr:uid="{0CCCAAF5-AC50-41ED-A5EE-101DFBC92E41}"/>
    <cellStyle name="Normal 3 2 3 8 7 2" xfId="18856" xr:uid="{5F641D3A-E74F-47B7-A8A7-4DB8F5221048}"/>
    <cellStyle name="Normal 3 2 3 8 7_Category Summary by LOB" xfId="18857" xr:uid="{CBB6ABE0-E8C4-452C-9404-35EC2E5EBE98}"/>
    <cellStyle name="Normal 3 2 3 8 8" xfId="18858" xr:uid="{5EFDBBC8-CC78-4A75-80B0-EEFA3CB26473}"/>
    <cellStyle name="Normal 3 2 3 8 8 2" xfId="18859" xr:uid="{D56190E6-4C7E-4025-A68A-37655934DC9F}"/>
    <cellStyle name="Normal 3 2 3 8 8_Category Summary by LOB" xfId="18860" xr:uid="{B21E28F4-11BD-4EE4-AD44-0BFA25656175}"/>
    <cellStyle name="Normal 3 2 3 8 9" xfId="18861" xr:uid="{2D5C63EF-E151-4A06-88BD-1CAAA2D512FC}"/>
    <cellStyle name="Normal 3 2 3 8 9 2" xfId="18862" xr:uid="{0E6B1CC9-A950-4CA5-A68C-3FEFCA87B8B5}"/>
    <cellStyle name="Normal 3 2 3 8 9_Category Summary by LOB" xfId="18863" xr:uid="{9D7070FB-CE93-4949-B5E4-D63C24422A87}"/>
    <cellStyle name="Normal 3 2 3 8_Category Summary by LOB" xfId="18864" xr:uid="{B3F6494E-46E7-4A75-B6E3-DE9A5B800457}"/>
    <cellStyle name="Normal 3 2 3 9" xfId="18865" xr:uid="{F7086F9F-6ECE-4884-A6D3-A6A982A99589}"/>
    <cellStyle name="Normal 3 2 3 9 10" xfId="18866" xr:uid="{BD8ED7B1-08CE-47CA-B5D7-C8B21823A488}"/>
    <cellStyle name="Normal 3 2 3 9 10 2" xfId="18867" xr:uid="{6F71EF5F-CD18-442F-9569-53CCE79A1C23}"/>
    <cellStyle name="Normal 3 2 3 9 10_Category Summary by LOB" xfId="18868" xr:uid="{9BF00715-E291-47AD-ACC6-520F9F3EFA99}"/>
    <cellStyle name="Normal 3 2 3 9 11" xfId="18869" xr:uid="{3682213D-22E0-4881-9573-759DE94F3624}"/>
    <cellStyle name="Normal 3 2 3 9 2" xfId="18870" xr:uid="{DF2AEE18-C807-4738-9B56-EB64737EA6EF}"/>
    <cellStyle name="Normal 3 2 3 9 2 2" xfId="18871" xr:uid="{4491CC02-0DE3-4E51-9A23-7E618E303F63}"/>
    <cellStyle name="Normal 3 2 3 9 2 2 2" xfId="18872" xr:uid="{FC0B3FC0-5564-47FC-BFB0-53261D3E6190}"/>
    <cellStyle name="Normal 3 2 3 9 2 2_Category Summary by LOB" xfId="18873" xr:uid="{829B1DE9-D3F0-4849-B6AF-61B17A518409}"/>
    <cellStyle name="Normal 3 2 3 9 2 3" xfId="18874" xr:uid="{AFB3518E-2782-44D1-AA88-BA356696731A}"/>
    <cellStyle name="Normal 3 2 3 9 2 3 2" xfId="18875" xr:uid="{D4F791E1-8377-43ED-B955-F0A426E114A6}"/>
    <cellStyle name="Normal 3 2 3 9 2 3_Category Summary by LOB" xfId="18876" xr:uid="{CBC2C2AA-33B3-49E7-992C-936C4BE8D2B4}"/>
    <cellStyle name="Normal 3 2 3 9 2 4" xfId="18877" xr:uid="{975D0E6C-ECA0-4163-A845-60409D419969}"/>
    <cellStyle name="Normal 3 2 3 9 2 4 2" xfId="18878" xr:uid="{1B364132-C72D-4B00-992D-36ED8F72CB84}"/>
    <cellStyle name="Normal 3 2 3 9 2 4_Category Summary by LOB" xfId="18879" xr:uid="{70591058-4981-4A14-ABFE-B6B81C234468}"/>
    <cellStyle name="Normal 3 2 3 9 2 5" xfId="18880" xr:uid="{C488ACCD-D88D-40A5-899C-28349BA9EF4D}"/>
    <cellStyle name="Normal 3 2 3 9 2 5 2" xfId="18881" xr:uid="{1CBE5C02-F092-4DBD-96BC-0B364A7DA8DF}"/>
    <cellStyle name="Normal 3 2 3 9 2 5_Category Summary by LOB" xfId="18882" xr:uid="{DA80FE8E-BCFB-4622-86C9-BFC58E9803B0}"/>
    <cellStyle name="Normal 3 2 3 9 2 6" xfId="18883" xr:uid="{3DE6AB6C-6BF4-411C-BFD5-C97D4B0A0002}"/>
    <cellStyle name="Normal 3 2 3 9 2 6 2" xfId="18884" xr:uid="{FF9D755A-EA03-4697-87C1-5E9381A5B22C}"/>
    <cellStyle name="Normal 3 2 3 9 2 6_Category Summary by LOB" xfId="18885" xr:uid="{BBE3F4AC-E6E4-4E59-83B0-0050D7AB29D6}"/>
    <cellStyle name="Normal 3 2 3 9 2 7" xfId="18886" xr:uid="{52A102B5-D598-4132-BB29-5EFFA5527473}"/>
    <cellStyle name="Normal 3 2 3 9 2 7 2" xfId="18887" xr:uid="{37E0D76D-1BF5-4CD3-AAA9-7FEE3EF8E419}"/>
    <cellStyle name="Normal 3 2 3 9 2 7_Category Summary by LOB" xfId="18888" xr:uid="{44CB6BC3-E38A-4231-B06A-22978CDE541C}"/>
    <cellStyle name="Normal 3 2 3 9 2 8" xfId="18889" xr:uid="{C5CA06BD-C4C3-4BEE-A2C1-D02557196E25}"/>
    <cellStyle name="Normal 3 2 3 9 2 8 2" xfId="18890" xr:uid="{8AE6D856-1D7A-46EA-AA45-75014AE8FE57}"/>
    <cellStyle name="Normal 3 2 3 9 2 8_Category Summary by LOB" xfId="18891" xr:uid="{B6A91B68-2B17-46C9-9E50-CA5EAF326B98}"/>
    <cellStyle name="Normal 3 2 3 9 2 9" xfId="18892" xr:uid="{9462294E-A426-481D-947B-42FAC6DBF34B}"/>
    <cellStyle name="Normal 3 2 3 9 2_Category Summary by LOB" xfId="18893" xr:uid="{1DF8256D-F362-4F87-9302-10FA269B450D}"/>
    <cellStyle name="Normal 3 2 3 9 3" xfId="18894" xr:uid="{5D73FED3-8545-45E0-810A-E6DB61751FD2}"/>
    <cellStyle name="Normal 3 2 3 9 3 2" xfId="18895" xr:uid="{D16E10EA-AC5B-4D9E-B8E2-A0958CA31B5C}"/>
    <cellStyle name="Normal 3 2 3 9 3 2 2" xfId="18896" xr:uid="{52FECE5E-2773-4BD6-A70C-3DBDAAC42D4D}"/>
    <cellStyle name="Normal 3 2 3 9 3 2_Category Summary by LOB" xfId="18897" xr:uid="{C96426D5-42FF-47D5-B7F6-7E7B21DC7E8E}"/>
    <cellStyle name="Normal 3 2 3 9 3 3" xfId="18898" xr:uid="{A1F60F1D-0249-4013-B96E-0AEF72367D71}"/>
    <cellStyle name="Normal 3 2 3 9 3 3 2" xfId="18899" xr:uid="{9921F8B9-1F1B-4065-8427-36185B004C44}"/>
    <cellStyle name="Normal 3 2 3 9 3 3_Category Summary by LOB" xfId="18900" xr:uid="{0CF5CF6E-99FB-4D86-A5B5-61AA89C59007}"/>
    <cellStyle name="Normal 3 2 3 9 3 4" xfId="18901" xr:uid="{EADAAB2F-92DD-4E14-99BD-194351E50197}"/>
    <cellStyle name="Normal 3 2 3 9 3 4 2" xfId="18902" xr:uid="{224FC043-77A8-4013-B3CE-C4ED7B768F7A}"/>
    <cellStyle name="Normal 3 2 3 9 3 4_Category Summary by LOB" xfId="18903" xr:uid="{8B123542-5F06-47DA-8113-DB063354F3E1}"/>
    <cellStyle name="Normal 3 2 3 9 3 5" xfId="18904" xr:uid="{026F022B-A3C4-42DC-B4CF-3CA428D8B6D2}"/>
    <cellStyle name="Normal 3 2 3 9 3 5 2" xfId="18905" xr:uid="{3463AE4F-DEEF-4092-9EAF-5382DE12C020}"/>
    <cellStyle name="Normal 3 2 3 9 3 5_Category Summary by LOB" xfId="18906" xr:uid="{371D5BC8-40B0-461E-B1D4-7A8037A32A73}"/>
    <cellStyle name="Normal 3 2 3 9 3 6" xfId="18907" xr:uid="{3FAF5D58-3C77-47EF-A73E-A7C1FA923DEF}"/>
    <cellStyle name="Normal 3 2 3 9 3 6 2" xfId="18908" xr:uid="{273DE645-33C5-4285-95C7-DED812A7D9D7}"/>
    <cellStyle name="Normal 3 2 3 9 3 6_Category Summary by LOB" xfId="18909" xr:uid="{12DC2732-B893-4392-85CC-3F8E0C90B098}"/>
    <cellStyle name="Normal 3 2 3 9 3 7" xfId="18910" xr:uid="{5E112CBB-AAD5-467F-9383-C534DA001FC6}"/>
    <cellStyle name="Normal 3 2 3 9 3 7 2" xfId="18911" xr:uid="{9E4C7861-A53C-4790-A4A8-3FC044189DE2}"/>
    <cellStyle name="Normal 3 2 3 9 3 7_Category Summary by LOB" xfId="18912" xr:uid="{20A2D20D-6379-4ADD-AE9E-F55B6BA4A0D2}"/>
    <cellStyle name="Normal 3 2 3 9 3 8" xfId="18913" xr:uid="{80F25B1E-C899-48E1-9EED-9F42439966DB}"/>
    <cellStyle name="Normal 3 2 3 9 3 8 2" xfId="18914" xr:uid="{94BF8FA6-BB54-4CD4-B9B4-5F55B2F03EED}"/>
    <cellStyle name="Normal 3 2 3 9 3 8_Category Summary by LOB" xfId="18915" xr:uid="{E2A15690-FE12-474C-823B-31310B45F9B4}"/>
    <cellStyle name="Normal 3 2 3 9 3 9" xfId="18916" xr:uid="{BE058B8F-FE49-479B-AEE7-16B2A6E6FD40}"/>
    <cellStyle name="Normal 3 2 3 9 3_Category Summary by LOB" xfId="18917" xr:uid="{576D95DD-D495-487B-929D-DC66EFCCFFF9}"/>
    <cellStyle name="Normal 3 2 3 9 4" xfId="18918" xr:uid="{3BB47DE8-FFCC-4DA9-BCA4-DC4801371E92}"/>
    <cellStyle name="Normal 3 2 3 9 4 2" xfId="18919" xr:uid="{2B081BCF-9D79-4551-BA8E-15C68EED46F8}"/>
    <cellStyle name="Normal 3 2 3 9 4_Category Summary by LOB" xfId="18920" xr:uid="{00077C0F-288C-417B-94AD-B657E4745EDA}"/>
    <cellStyle name="Normal 3 2 3 9 5" xfId="18921" xr:uid="{80D4A084-B145-442B-96D4-A42D30AD9C22}"/>
    <cellStyle name="Normal 3 2 3 9 5 2" xfId="18922" xr:uid="{4A8209D3-8651-460C-BC66-5D58869A5E4F}"/>
    <cellStyle name="Normal 3 2 3 9 5_Category Summary by LOB" xfId="18923" xr:uid="{525D6AB4-E97C-479C-B84A-9EC26F8C2349}"/>
    <cellStyle name="Normal 3 2 3 9 6" xfId="18924" xr:uid="{BE644F6B-C492-4852-8BEB-97912D7241C7}"/>
    <cellStyle name="Normal 3 2 3 9 6 2" xfId="18925" xr:uid="{77F5F285-A3CA-43F4-80A5-CF02391E0726}"/>
    <cellStyle name="Normal 3 2 3 9 6_Category Summary by LOB" xfId="18926" xr:uid="{A9682891-8221-461C-AA94-E9804C8DA1B4}"/>
    <cellStyle name="Normal 3 2 3 9 7" xfId="18927" xr:uid="{2B88A925-248F-4627-AB0C-9CFEA9A565BE}"/>
    <cellStyle name="Normal 3 2 3 9 7 2" xfId="18928" xr:uid="{5B4EE75A-20AD-4C9C-BD88-059E1A8F376E}"/>
    <cellStyle name="Normal 3 2 3 9 7_Category Summary by LOB" xfId="18929" xr:uid="{2DB481EA-D9D7-461E-B6F8-5019B86F8A9B}"/>
    <cellStyle name="Normal 3 2 3 9 8" xfId="18930" xr:uid="{5C9DACB2-DAAA-4289-8186-3FAA918C7682}"/>
    <cellStyle name="Normal 3 2 3 9 8 2" xfId="18931" xr:uid="{EF3E597A-79A5-4D3E-BE08-55DBD3E9748D}"/>
    <cellStyle name="Normal 3 2 3 9 8_Category Summary by LOB" xfId="18932" xr:uid="{A643AB7D-B22F-4BB9-B0C0-DCC1DE108E92}"/>
    <cellStyle name="Normal 3 2 3 9 9" xfId="18933" xr:uid="{DFDD6BA2-2BE3-4931-80A0-66B8EBC80972}"/>
    <cellStyle name="Normal 3 2 3 9 9 2" xfId="18934" xr:uid="{E0A2BB6F-C854-45EF-A6D2-72F07F1BEAC0}"/>
    <cellStyle name="Normal 3 2 3 9 9_Category Summary by LOB" xfId="18935" xr:uid="{9E202622-9115-48D2-A204-800B7DA14AA2}"/>
    <cellStyle name="Normal 3 2 3 9_Category Summary by LOB" xfId="18936" xr:uid="{CE321DD2-02CB-4F9A-AE54-9645FCA436F9}"/>
    <cellStyle name="Normal 3 2 3_Category Summary by LOB" xfId="18937" xr:uid="{44F04DE0-8D54-4B2D-B6BD-383C3EEBDBCB}"/>
    <cellStyle name="Normal 3 2 30" xfId="18938" xr:uid="{1DFA5932-488D-492B-850A-07DB626E951D}"/>
    <cellStyle name="Normal 3 2 30 2" xfId="18939" xr:uid="{8759D296-A8A6-4BA8-AB03-7162775F8A1A}"/>
    <cellStyle name="Normal 3 2 30 2 2" xfId="18940" xr:uid="{3162DB36-608A-420F-9B12-E70BAB79AAE1}"/>
    <cellStyle name="Normal 3 2 30 2_Category Summary by LOB" xfId="18941" xr:uid="{F70F1D19-D975-4BBD-9604-6061B0125D1F}"/>
    <cellStyle name="Normal 3 2 30 3" xfId="18942" xr:uid="{35F08734-6F69-42C2-BA70-0FC974D8DB2E}"/>
    <cellStyle name="Normal 3 2 30 3 2" xfId="18943" xr:uid="{A200F352-99FD-49BD-AF9F-7C02F586DDDA}"/>
    <cellStyle name="Normal 3 2 30 3_Category Summary by LOB" xfId="18944" xr:uid="{D4C6A15E-48C6-42FC-B0CE-87DB48B0EB42}"/>
    <cellStyle name="Normal 3 2 30 4" xfId="18945" xr:uid="{58653FBD-1C04-442B-94C9-44B573E35BDF}"/>
    <cellStyle name="Normal 3 2 30 4 2" xfId="18946" xr:uid="{1D381EBA-66AC-4387-B093-1B79AC79450C}"/>
    <cellStyle name="Normal 3 2 30 4_Category Summary by LOB" xfId="18947" xr:uid="{62CCD10F-07AF-45E5-9CA1-21A721B18C61}"/>
    <cellStyle name="Normal 3 2 30 5" xfId="18948" xr:uid="{D3F50102-DEFA-416C-91C7-8ED8FC7F726A}"/>
    <cellStyle name="Normal 3 2 30 5 2" xfId="18949" xr:uid="{67B7B1A8-F039-4335-B402-116AE1B154F2}"/>
    <cellStyle name="Normal 3 2 30 5_Category Summary by LOB" xfId="18950" xr:uid="{DBC1D089-FABC-4F8F-B4A8-C4959F4596C7}"/>
    <cellStyle name="Normal 3 2 30 6" xfId="18951" xr:uid="{36C8D61C-E556-45AD-AF4D-2B7A1C270B93}"/>
    <cellStyle name="Normal 3 2 30 6 2" xfId="18952" xr:uid="{3C75422C-F7E9-4E79-8741-4159A0DEDA85}"/>
    <cellStyle name="Normal 3 2 30 6_Category Summary by LOB" xfId="18953" xr:uid="{F20CE68F-A23A-47CC-9A5E-AA863926A28F}"/>
    <cellStyle name="Normal 3 2 30 7" xfId="18954" xr:uid="{890FC76C-48DC-40A3-BB10-85147ADA4592}"/>
    <cellStyle name="Normal 3 2 30 7 2" xfId="18955" xr:uid="{3C554582-8A8C-49BE-AE5D-D227361BC152}"/>
    <cellStyle name="Normal 3 2 30 7_Category Summary by LOB" xfId="18956" xr:uid="{D24A5C2B-323F-471E-9EAD-2B6F9E47045E}"/>
    <cellStyle name="Normal 3 2 30 8" xfId="18957" xr:uid="{F6554091-2AE3-4F9A-8393-2298123D40D7}"/>
    <cellStyle name="Normal 3 2 30 8 2" xfId="18958" xr:uid="{902C5C39-C496-4DFF-876B-9B8D9E4426FE}"/>
    <cellStyle name="Normal 3 2 30 8_Category Summary by LOB" xfId="18959" xr:uid="{13F795D6-5E9D-47E5-A8A3-A905CA81AD08}"/>
    <cellStyle name="Normal 3 2 30 9" xfId="18960" xr:uid="{9779ECD9-8246-45A3-984F-FB084D6DB5A4}"/>
    <cellStyle name="Normal 3 2 30_Category Summary by LOB" xfId="18961" xr:uid="{5A1D4DF5-654B-48F9-B54E-F1B2D51F9112}"/>
    <cellStyle name="Normal 3 2 31" xfId="18962" xr:uid="{F9D1AC82-359D-408F-B424-2B63B38A6F49}"/>
    <cellStyle name="Normal 3 2 31 2" xfId="18963" xr:uid="{0EF91B70-8FC7-4B31-B005-DAE8BAB3FC27}"/>
    <cellStyle name="Normal 3 2 31 2 2" xfId="18964" xr:uid="{5F04BDFE-A82B-484C-AC24-21654A9EF0D5}"/>
    <cellStyle name="Normal 3 2 31 2_Category Summary by LOB" xfId="18965" xr:uid="{B4DF78D9-2D71-4775-80B4-C94566C702EE}"/>
    <cellStyle name="Normal 3 2 31 3" xfId="18966" xr:uid="{BC0C874F-AD89-4083-A4A5-0FA071B7A056}"/>
    <cellStyle name="Normal 3 2 31 3 2" xfId="18967" xr:uid="{40CB46E5-CF44-49BE-BD40-8860DB48DC09}"/>
    <cellStyle name="Normal 3 2 31 3_Category Summary by LOB" xfId="18968" xr:uid="{9B176D77-2E15-4716-96B3-C2EF3E2563F1}"/>
    <cellStyle name="Normal 3 2 31 4" xfId="18969" xr:uid="{869DFAFA-8474-4B4F-9E6A-A7E2FB70E6B8}"/>
    <cellStyle name="Normal 3 2 31 4 2" xfId="18970" xr:uid="{6AF60C84-3308-4DC8-AE7A-39C0FB04CE08}"/>
    <cellStyle name="Normal 3 2 31 4_Category Summary by LOB" xfId="18971" xr:uid="{F57D5955-18A9-4DB3-B570-FC965D688846}"/>
    <cellStyle name="Normal 3 2 31 5" xfId="18972" xr:uid="{42279CED-79BB-44C2-89D9-971AD6408A95}"/>
    <cellStyle name="Normal 3 2 31 5 2" xfId="18973" xr:uid="{CA865762-D8B9-40AC-AFB0-F93C1AF311C4}"/>
    <cellStyle name="Normal 3 2 31 5_Category Summary by LOB" xfId="18974" xr:uid="{793243CC-C4DD-46A0-9962-7DF410D1FA47}"/>
    <cellStyle name="Normal 3 2 31 6" xfId="18975" xr:uid="{37F31CB7-0E02-4553-9365-19B4E6EE2C9D}"/>
    <cellStyle name="Normal 3 2 31 6 2" xfId="18976" xr:uid="{735B9F65-25DA-476D-8E93-779A94EBB19F}"/>
    <cellStyle name="Normal 3 2 31 6_Category Summary by LOB" xfId="18977" xr:uid="{51FF4A65-3BB0-47B1-9A0A-061CB3C1A2CB}"/>
    <cellStyle name="Normal 3 2 31 7" xfId="18978" xr:uid="{26C45819-B4ED-4F23-82A5-AD698EE47D31}"/>
    <cellStyle name="Normal 3 2 31 7 2" xfId="18979" xr:uid="{EB4DF1EF-6243-49BA-BC34-AA7076260BC8}"/>
    <cellStyle name="Normal 3 2 31 7_Category Summary by LOB" xfId="18980" xr:uid="{8CA81F28-7D30-4221-9182-3784F4C555E0}"/>
    <cellStyle name="Normal 3 2 31 8" xfId="18981" xr:uid="{D1FA4577-4275-47DB-9A89-B097754C3667}"/>
    <cellStyle name="Normal 3 2 31 8 2" xfId="18982" xr:uid="{78036505-2BF7-485D-9E69-FDFCEE1A7BC3}"/>
    <cellStyle name="Normal 3 2 31 8_Category Summary by LOB" xfId="18983" xr:uid="{542639F8-073D-4D51-AD2F-9B7BCD910E92}"/>
    <cellStyle name="Normal 3 2 31 9" xfId="18984" xr:uid="{992757D7-3089-4142-A9A0-D85FF87BDA98}"/>
    <cellStyle name="Normal 3 2 31_Category Summary by LOB" xfId="18985" xr:uid="{A518CEE9-9C6F-478D-9215-8DFD6A71601A}"/>
    <cellStyle name="Normal 3 2 32" xfId="18986" xr:uid="{014E150B-943A-4700-9692-578C8642777B}"/>
    <cellStyle name="Normal 3 2 32 2" xfId="18987" xr:uid="{C190267C-CD89-4CCA-A60C-7AAB8A8A9BD0}"/>
    <cellStyle name="Normal 3 2 32 2 2" xfId="18988" xr:uid="{C253C083-0C06-4817-9AA3-81E0CE324CD0}"/>
    <cellStyle name="Normal 3 2 32 2_Category Summary by LOB" xfId="18989" xr:uid="{7FEBED41-6BF3-4184-8AB8-CA613112C882}"/>
    <cellStyle name="Normal 3 2 32 3" xfId="18990" xr:uid="{0704B84C-B10E-4207-96E7-719E861F9320}"/>
    <cellStyle name="Normal 3 2 32 3 2" xfId="18991" xr:uid="{7F8259B7-F838-403B-8C69-5076E06269B5}"/>
    <cellStyle name="Normal 3 2 32 3_Category Summary by LOB" xfId="18992" xr:uid="{39C330EB-C41C-4EA8-BF2E-209BF27DB6AE}"/>
    <cellStyle name="Normal 3 2 32 4" xfId="18993" xr:uid="{9C7FF6BA-447C-4A60-96CE-ABA3E2ABD0D9}"/>
    <cellStyle name="Normal 3 2 32 4 2" xfId="18994" xr:uid="{944A2A97-0C32-405F-B4E7-349791D92B1E}"/>
    <cellStyle name="Normal 3 2 32 4_Category Summary by LOB" xfId="18995" xr:uid="{365FA193-C802-4E13-9E8A-49893ED1A5E0}"/>
    <cellStyle name="Normal 3 2 32 5" xfId="18996" xr:uid="{353F456E-8F57-4158-AE7A-2E5F83C565C3}"/>
    <cellStyle name="Normal 3 2 32 5 2" xfId="18997" xr:uid="{83B23E08-CCC3-4612-8537-6278DE30476F}"/>
    <cellStyle name="Normal 3 2 32 5_Category Summary by LOB" xfId="18998" xr:uid="{577F5774-7498-483E-B7ED-60135C2D7541}"/>
    <cellStyle name="Normal 3 2 32 6" xfId="18999" xr:uid="{932EB089-8EE3-4DF1-BB76-20A66803F3F4}"/>
    <cellStyle name="Normal 3 2 32 6 2" xfId="19000" xr:uid="{24426D5B-E964-42E9-B88B-367FAE8166EC}"/>
    <cellStyle name="Normal 3 2 32 6_Category Summary by LOB" xfId="19001" xr:uid="{D545429B-E21A-4A5C-AEE7-09ED77C3FDE2}"/>
    <cellStyle name="Normal 3 2 32 7" xfId="19002" xr:uid="{8BF6E41C-4DEB-4CBA-BB98-1F490BC854BE}"/>
    <cellStyle name="Normal 3 2 32 7 2" xfId="19003" xr:uid="{CAA5D864-189B-4DAF-94C2-A6DD808BEE63}"/>
    <cellStyle name="Normal 3 2 32 7_Category Summary by LOB" xfId="19004" xr:uid="{E6717CCF-D314-46F4-A377-4780B3E3A4EF}"/>
    <cellStyle name="Normal 3 2 32 8" xfId="19005" xr:uid="{7E8CFE6E-F669-4775-B3C2-E57D157CD143}"/>
    <cellStyle name="Normal 3 2 32 8 2" xfId="19006" xr:uid="{82DD74F9-683B-4241-AF9B-4FBEA2C1C34B}"/>
    <cellStyle name="Normal 3 2 32 8_Category Summary by LOB" xfId="19007" xr:uid="{4724681C-437E-4EE8-8044-F16D378425B1}"/>
    <cellStyle name="Normal 3 2 32 9" xfId="19008" xr:uid="{F9E788FF-385D-4B47-AD47-6CD7D7E98820}"/>
    <cellStyle name="Normal 3 2 32_Category Summary by LOB" xfId="19009" xr:uid="{30E660D8-6586-458A-8D32-89C0C08A7C0D}"/>
    <cellStyle name="Normal 3 2 33" xfId="19010" xr:uid="{4333BE2E-B203-4967-8524-23574C871A34}"/>
    <cellStyle name="Normal 3 2 33 2" xfId="19011" xr:uid="{128DF74A-E2C0-4EEE-BE2E-BD4C62A14C04}"/>
    <cellStyle name="Normal 3 2 33 2 2" xfId="19012" xr:uid="{9EC097AB-F337-451D-9E0C-204254D97240}"/>
    <cellStyle name="Normal 3 2 33 2_Category Summary by LOB" xfId="19013" xr:uid="{CBA1691D-B852-4585-9A9E-E7E86C5425BA}"/>
    <cellStyle name="Normal 3 2 33 3" xfId="19014" xr:uid="{B20927C0-6E67-4906-8F07-AA929112811A}"/>
    <cellStyle name="Normal 3 2 33 3 2" xfId="19015" xr:uid="{91E469B6-D9A4-44AA-9085-7F7C0BD6D044}"/>
    <cellStyle name="Normal 3 2 33 3_Category Summary by LOB" xfId="19016" xr:uid="{951A3A15-29F4-40C1-8475-5F9D01A6669E}"/>
    <cellStyle name="Normal 3 2 33 4" xfId="19017" xr:uid="{3A813DC1-D721-4813-A8DE-E8BF9047AFF9}"/>
    <cellStyle name="Normal 3 2 33 4 2" xfId="19018" xr:uid="{743CF622-4C5C-4314-9C97-B35244CB3E62}"/>
    <cellStyle name="Normal 3 2 33 4_Category Summary by LOB" xfId="19019" xr:uid="{BA0BDF48-1F30-44C0-AF75-9FBA8C7EC907}"/>
    <cellStyle name="Normal 3 2 33 5" xfId="19020" xr:uid="{2847DC02-12CC-416E-AE4C-C65861B52A37}"/>
    <cellStyle name="Normal 3 2 33 5 2" xfId="19021" xr:uid="{2B7EF699-FCAD-49E0-BA74-11E802FD94D6}"/>
    <cellStyle name="Normal 3 2 33 5_Category Summary by LOB" xfId="19022" xr:uid="{F69C660B-8BBA-4A7B-A641-37F8DEE6218E}"/>
    <cellStyle name="Normal 3 2 33 6" xfId="19023" xr:uid="{1EEF284E-BB45-44CC-968A-C24F953F4CC2}"/>
    <cellStyle name="Normal 3 2 33 6 2" xfId="19024" xr:uid="{E44F0147-388A-4729-A100-7C87C0E023D4}"/>
    <cellStyle name="Normal 3 2 33 6_Category Summary by LOB" xfId="19025" xr:uid="{3A375D2F-5638-4470-A47E-A56D0EDCED9A}"/>
    <cellStyle name="Normal 3 2 33 7" xfId="19026" xr:uid="{CE39A361-A741-477E-8899-484C0885E962}"/>
    <cellStyle name="Normal 3 2 33 7 2" xfId="19027" xr:uid="{DFB3A994-44DD-49D1-AA7A-42C6D3D20EFE}"/>
    <cellStyle name="Normal 3 2 33 7_Category Summary by LOB" xfId="19028" xr:uid="{A4B47A9F-136B-4D5F-9375-985501055118}"/>
    <cellStyle name="Normal 3 2 33 8" xfId="19029" xr:uid="{7D034CF8-2E54-4F4D-879D-6C797B2A085B}"/>
    <cellStyle name="Normal 3 2 33 8 2" xfId="19030" xr:uid="{D917EA3F-8A65-4411-9F11-001E282D7454}"/>
    <cellStyle name="Normal 3 2 33 8_Category Summary by LOB" xfId="19031" xr:uid="{D31E0651-79A0-498E-8DE2-4613299BFCBA}"/>
    <cellStyle name="Normal 3 2 33 9" xfId="19032" xr:uid="{DECCF191-715B-444D-8B29-1D21B1EB0B78}"/>
    <cellStyle name="Normal 3 2 33_Category Summary by LOB" xfId="19033" xr:uid="{34E9260F-3DB0-40EF-8E5A-1FFB9669EF51}"/>
    <cellStyle name="Normal 3 2 34" xfId="19034" xr:uid="{F99FE527-E21B-4AA1-973F-7E4C238FB261}"/>
    <cellStyle name="Normal 3 2 34 2" xfId="19035" xr:uid="{1E09BE4A-77AC-46CE-8A35-1161B2AE3AF3}"/>
    <cellStyle name="Normal 3 2 34 2 2" xfId="19036" xr:uid="{E7E8B19D-F254-4441-8CEA-BCCD23978563}"/>
    <cellStyle name="Normal 3 2 34 2_Category Summary by LOB" xfId="19037" xr:uid="{92E0560F-3CE8-4C2A-975E-526605D3AC59}"/>
    <cellStyle name="Normal 3 2 34 3" xfId="19038" xr:uid="{B7941985-A69C-4210-B46C-AC71D210B312}"/>
    <cellStyle name="Normal 3 2 34 3 2" xfId="19039" xr:uid="{0DEA19BC-5F22-4C43-8E31-17BD1D79B179}"/>
    <cellStyle name="Normal 3 2 34 3_Category Summary by LOB" xfId="19040" xr:uid="{3100E2C1-BB19-442B-9EA7-DE76E0433620}"/>
    <cellStyle name="Normal 3 2 34 4" xfId="19041" xr:uid="{B680020D-F43B-42EC-9DA4-0F9BDFF82C6F}"/>
    <cellStyle name="Normal 3 2 34 4 2" xfId="19042" xr:uid="{74373DFB-A368-41A5-AF8E-50A4078CF853}"/>
    <cellStyle name="Normal 3 2 34 4_Category Summary by LOB" xfId="19043" xr:uid="{E615F76C-155A-4A64-98E2-AD4916D5D64A}"/>
    <cellStyle name="Normal 3 2 34 5" xfId="19044" xr:uid="{1E932C77-0473-40A7-9D7D-5E41B83E5D87}"/>
    <cellStyle name="Normal 3 2 34 5 2" xfId="19045" xr:uid="{C74E38D1-DA4A-48CE-B0C5-5A425C683BB6}"/>
    <cellStyle name="Normal 3 2 34 5_Category Summary by LOB" xfId="19046" xr:uid="{A6A57CFD-A927-4451-90FB-C212C6934DB5}"/>
    <cellStyle name="Normal 3 2 34 6" xfId="19047" xr:uid="{B5E1B8DA-1A82-48C5-98A6-7996BC737869}"/>
    <cellStyle name="Normal 3 2 34 6 2" xfId="19048" xr:uid="{B4879D2A-5B5F-4547-9512-CF57E8808EF1}"/>
    <cellStyle name="Normal 3 2 34 6_Category Summary by LOB" xfId="19049" xr:uid="{1FAF7CD1-3C90-407E-B0E8-9EC88C9A4B98}"/>
    <cellStyle name="Normal 3 2 34 7" xfId="19050" xr:uid="{B106302E-C14A-4100-BC0D-0D18E6C70921}"/>
    <cellStyle name="Normal 3 2 34 7 2" xfId="19051" xr:uid="{0A14E251-5163-4F69-B3F1-25120DCD376B}"/>
    <cellStyle name="Normal 3 2 34 7_Category Summary by LOB" xfId="19052" xr:uid="{A1A043D6-EC8F-4C04-926A-425720AE7CFF}"/>
    <cellStyle name="Normal 3 2 34 8" xfId="19053" xr:uid="{EF7C958E-1E56-4FDF-AA77-39C774B72427}"/>
    <cellStyle name="Normal 3 2 34 8 2" xfId="19054" xr:uid="{ACAB1F3B-11A5-40FB-8FEB-BE8430B0455B}"/>
    <cellStyle name="Normal 3 2 34 8_Category Summary by LOB" xfId="19055" xr:uid="{06547250-EA66-4464-9A78-4337E9ABB476}"/>
    <cellStyle name="Normal 3 2 34 9" xfId="19056" xr:uid="{A95A77DC-6A7B-4520-87DF-E58A2E0920A6}"/>
    <cellStyle name="Normal 3 2 34_Category Summary by LOB" xfId="19057" xr:uid="{471E5D34-9D70-4F04-AC37-219792F75F95}"/>
    <cellStyle name="Normal 3 2 35" xfId="19058" xr:uid="{B70062A3-FC71-4C28-83CE-05CC84E78CA6}"/>
    <cellStyle name="Normal 3 2 35 2" xfId="19059" xr:uid="{5C992ACD-CA5C-449B-85B5-A13E98B13804}"/>
    <cellStyle name="Normal 3 2 35 2 2" xfId="19060" xr:uid="{D6FBE96C-B1E6-4057-B9A8-E6580E5EAA3A}"/>
    <cellStyle name="Normal 3 2 35 2_Category Summary by LOB" xfId="19061" xr:uid="{1692678F-96BC-4708-8C23-0B96CEF45F1F}"/>
    <cellStyle name="Normal 3 2 35 3" xfId="19062" xr:uid="{FF183F22-8009-48A1-B240-976BC46E3F54}"/>
    <cellStyle name="Normal 3 2 35 3 2" xfId="19063" xr:uid="{372C0DCE-EFE1-4571-9C92-5254EC10BB8F}"/>
    <cellStyle name="Normal 3 2 35 3_Category Summary by LOB" xfId="19064" xr:uid="{DDBD0602-81BB-4F4B-B87C-16CD570E76B1}"/>
    <cellStyle name="Normal 3 2 35 4" xfId="19065" xr:uid="{012CBF87-6B9A-40E3-83B8-9F348D24C06C}"/>
    <cellStyle name="Normal 3 2 35 4 2" xfId="19066" xr:uid="{428B4BC0-A12C-4AB6-B11D-CA3237216E18}"/>
    <cellStyle name="Normal 3 2 35 4_Category Summary by LOB" xfId="19067" xr:uid="{860898B4-A9E7-4BC6-920F-B58383265736}"/>
    <cellStyle name="Normal 3 2 35 5" xfId="19068" xr:uid="{43661695-2F18-4708-BA8F-5776071832BE}"/>
    <cellStyle name="Normal 3 2 35 5 2" xfId="19069" xr:uid="{6CEB40E2-4ACF-4118-BEA2-5FAF541F82BD}"/>
    <cellStyle name="Normal 3 2 35 5_Category Summary by LOB" xfId="19070" xr:uid="{BAF5C0D7-ADB6-4067-808D-F1B62A797FFB}"/>
    <cellStyle name="Normal 3 2 35 6" xfId="19071" xr:uid="{E0E2E7C3-A223-4E8B-A6E2-85A6A5F05FDB}"/>
    <cellStyle name="Normal 3 2 35 6 2" xfId="19072" xr:uid="{C07CB2C7-40F5-4BE6-BDD8-D5D950968163}"/>
    <cellStyle name="Normal 3 2 35 6_Category Summary by LOB" xfId="19073" xr:uid="{D7EB12DF-A9A7-4925-AA0D-D3BCC3E4E2DE}"/>
    <cellStyle name="Normal 3 2 35 7" xfId="19074" xr:uid="{0759C809-5DBF-49C4-BA41-A2F4DCD83B05}"/>
    <cellStyle name="Normal 3 2 35 7 2" xfId="19075" xr:uid="{C7A81667-E803-45E9-A3DC-7D14EE0B6914}"/>
    <cellStyle name="Normal 3 2 35 7_Category Summary by LOB" xfId="19076" xr:uid="{C849E037-72C7-4C4C-B017-ADD154799504}"/>
    <cellStyle name="Normal 3 2 35 8" xfId="19077" xr:uid="{3395487A-132E-4550-8D4E-F0A9067EB553}"/>
    <cellStyle name="Normal 3 2 35 8 2" xfId="19078" xr:uid="{89676F68-4260-4FBD-BB23-00CCC00C0AA9}"/>
    <cellStyle name="Normal 3 2 35 8_Category Summary by LOB" xfId="19079" xr:uid="{7974562E-A9FA-41C0-85A9-F1FC9EE59CFE}"/>
    <cellStyle name="Normal 3 2 35 9" xfId="19080" xr:uid="{4EF7D817-8BC4-4DB2-B756-4FB17FDB18B6}"/>
    <cellStyle name="Normal 3 2 35_Category Summary by LOB" xfId="19081" xr:uid="{FE5D53ED-69AF-4148-8226-854CF27482E2}"/>
    <cellStyle name="Normal 3 2 36" xfId="19082" xr:uid="{5AB29C8F-A53A-4FE1-8901-4E5B81ED0910}"/>
    <cellStyle name="Normal 3 2 36 2" xfId="19083" xr:uid="{0DA52F25-9381-4FC5-A804-931971AA8177}"/>
    <cellStyle name="Normal 3 2 36 2 2" xfId="19084" xr:uid="{FF8F83EA-54C2-447F-8CDE-47837DB30083}"/>
    <cellStyle name="Normal 3 2 36 2_Category Summary by LOB" xfId="19085" xr:uid="{1B4E8AA3-BC8C-4A9E-8641-2DDD5A396BED}"/>
    <cellStyle name="Normal 3 2 36 3" xfId="19086" xr:uid="{7A60D0DE-0983-4829-AA6D-DC87199F8833}"/>
    <cellStyle name="Normal 3 2 36 3 2" xfId="19087" xr:uid="{F15253A0-0512-4676-B1AF-E6A8283EB5EF}"/>
    <cellStyle name="Normal 3 2 36 3_Category Summary by LOB" xfId="19088" xr:uid="{50C26A2A-21E9-4053-95FE-D5958E6F37A8}"/>
    <cellStyle name="Normal 3 2 36 4" xfId="19089" xr:uid="{FFB3107B-2BA7-4BE7-98F0-E69854AE7CA2}"/>
    <cellStyle name="Normal 3 2 36 4 2" xfId="19090" xr:uid="{535D1020-BA86-43BA-A2F9-F231713C18BB}"/>
    <cellStyle name="Normal 3 2 36 4_Category Summary by LOB" xfId="19091" xr:uid="{150D01D6-2E9A-4E85-8CE7-F0108073A099}"/>
    <cellStyle name="Normal 3 2 36 5" xfId="19092" xr:uid="{5AA15A72-6917-45F6-87D4-560C5C5F0540}"/>
    <cellStyle name="Normal 3 2 36 5 2" xfId="19093" xr:uid="{0EFDDAE3-73A7-4F01-9EA7-D0861EBEF3A9}"/>
    <cellStyle name="Normal 3 2 36 5_Category Summary by LOB" xfId="19094" xr:uid="{84A259DB-D16B-48E9-B5FE-3CABAE5DEFE0}"/>
    <cellStyle name="Normal 3 2 36 6" xfId="19095" xr:uid="{56E1CE15-748E-422B-8AE9-AB8F08F52028}"/>
    <cellStyle name="Normal 3 2 36 6 2" xfId="19096" xr:uid="{8CA3BAF1-C672-44B1-8AD2-FBDA2E71146F}"/>
    <cellStyle name="Normal 3 2 36 6_Category Summary by LOB" xfId="19097" xr:uid="{E4517BD3-F71A-434B-93DD-679636B5D294}"/>
    <cellStyle name="Normal 3 2 36 7" xfId="19098" xr:uid="{13EB3A0C-DDEA-40D1-9ED3-CCD92CAB7D5D}"/>
    <cellStyle name="Normal 3 2 36 7 2" xfId="19099" xr:uid="{BBF251C9-6709-4F30-BD63-BD002007402F}"/>
    <cellStyle name="Normal 3 2 36 7_Category Summary by LOB" xfId="19100" xr:uid="{613F21A2-4EE5-43BA-A029-1142FF301EB8}"/>
    <cellStyle name="Normal 3 2 36 8" xfId="19101" xr:uid="{BAF1475E-B218-45DD-8D49-CB93DA5CCD26}"/>
    <cellStyle name="Normal 3 2 36 8 2" xfId="19102" xr:uid="{FAA18200-B294-483F-A800-25DFAAEBEDC5}"/>
    <cellStyle name="Normal 3 2 36 8_Category Summary by LOB" xfId="19103" xr:uid="{90969413-FC6F-465A-96ED-E5CF1CB3A360}"/>
    <cellStyle name="Normal 3 2 36 9" xfId="19104" xr:uid="{ACFD23BA-1BC1-4037-94E3-369EB597FDA5}"/>
    <cellStyle name="Normal 3 2 36_Category Summary by LOB" xfId="19105" xr:uid="{51BA205C-8869-42D8-A663-ED92C1E9F3B4}"/>
    <cellStyle name="Normal 3 2 37" xfId="19106" xr:uid="{AA463166-E820-48A4-B5A2-1C74329C65D5}"/>
    <cellStyle name="Normal 3 2 37 2" xfId="19107" xr:uid="{5E31E8C0-CF46-4958-ACE5-DAC95A9F6A7C}"/>
    <cellStyle name="Normal 3 2 37 2 2" xfId="19108" xr:uid="{9E1AB70C-DCE9-4537-9286-EE02BAA2C806}"/>
    <cellStyle name="Normal 3 2 37 2_Category Summary by LOB" xfId="19109" xr:uid="{D0F0ADA6-23D9-4B3E-B230-19BF4CD56399}"/>
    <cellStyle name="Normal 3 2 37 3" xfId="19110" xr:uid="{A1335AE1-7AFE-4D90-A41F-A1C15B50F7E8}"/>
    <cellStyle name="Normal 3 2 37 3 2" xfId="19111" xr:uid="{7D11A62E-F231-45D9-9509-A986D8627169}"/>
    <cellStyle name="Normal 3 2 37 3_Category Summary by LOB" xfId="19112" xr:uid="{7C0B4E3D-C4D6-40FD-BF51-F6531BB4E1CF}"/>
    <cellStyle name="Normal 3 2 37 4" xfId="19113" xr:uid="{7CEAD86A-E6A9-4A26-AF09-FCC6AFA3385D}"/>
    <cellStyle name="Normal 3 2 37 4 2" xfId="19114" xr:uid="{B9F35891-F045-425F-B015-06558C63A261}"/>
    <cellStyle name="Normal 3 2 37 4_Category Summary by LOB" xfId="19115" xr:uid="{850DAB45-30A7-42A7-A7F9-6C9353E7005D}"/>
    <cellStyle name="Normal 3 2 37 5" xfId="19116" xr:uid="{EC7FDB7B-1854-4E02-A408-323E9A53E5CD}"/>
    <cellStyle name="Normal 3 2 37 5 2" xfId="19117" xr:uid="{6D63C201-9F47-4879-A78E-895D0D52E1DE}"/>
    <cellStyle name="Normal 3 2 37 5_Category Summary by LOB" xfId="19118" xr:uid="{AA31D214-9B20-4BFA-A129-2BDB3765A4CF}"/>
    <cellStyle name="Normal 3 2 37 6" xfId="19119" xr:uid="{C92C1C38-58EE-4CE9-91EC-133DEB2165C2}"/>
    <cellStyle name="Normal 3 2 37 6 2" xfId="19120" xr:uid="{B93DD884-1B06-41CC-8EF1-B9C6C1445949}"/>
    <cellStyle name="Normal 3 2 37 6_Category Summary by LOB" xfId="19121" xr:uid="{4440C7DE-82FB-46F1-8AA9-B89B5DC08167}"/>
    <cellStyle name="Normal 3 2 37 7" xfId="19122" xr:uid="{42C416BD-AB23-4380-8808-8E8C2D723BC2}"/>
    <cellStyle name="Normal 3 2 37 7 2" xfId="19123" xr:uid="{CA699BD3-95F6-44CD-B1EF-491B8925F7F5}"/>
    <cellStyle name="Normal 3 2 37 7_Category Summary by LOB" xfId="19124" xr:uid="{A6098074-1E70-4303-AFF8-6E5DB3CEF1F3}"/>
    <cellStyle name="Normal 3 2 37 8" xfId="19125" xr:uid="{CD4C60D0-91F2-4EA4-8AFD-68BC477BE325}"/>
    <cellStyle name="Normal 3 2 37 8 2" xfId="19126" xr:uid="{7213C7AF-14AE-4C84-A637-3401597F56F8}"/>
    <cellStyle name="Normal 3 2 37 8_Category Summary by LOB" xfId="19127" xr:uid="{C61ADD15-ACFB-4D2F-A983-058B077F1393}"/>
    <cellStyle name="Normal 3 2 37 9" xfId="19128" xr:uid="{0FB1BBF4-8D16-4C4A-90D6-EFE125B2E925}"/>
    <cellStyle name="Normal 3 2 37_Category Summary by LOB" xfId="19129" xr:uid="{E5DB5A77-C4BC-4309-B015-3309D5C8A797}"/>
    <cellStyle name="Normal 3 2 38" xfId="19130" xr:uid="{1B63356B-E7AE-447C-9F9E-7499873AC2B0}"/>
    <cellStyle name="Normal 3 2 38 2" xfId="19131" xr:uid="{779838B3-6CEC-4A94-B337-E7E24B379849}"/>
    <cellStyle name="Normal 3 2 38 2 2" xfId="19132" xr:uid="{BB8E8768-72BD-4D0D-B61D-8FB971551863}"/>
    <cellStyle name="Normal 3 2 38 2_Category Summary by LOB" xfId="19133" xr:uid="{A50D7D99-6DCB-48FB-874F-62CD1CAF34F2}"/>
    <cellStyle name="Normal 3 2 38 3" xfId="19134" xr:uid="{DA829F1E-C5AB-404F-82D6-04954D7A31C2}"/>
    <cellStyle name="Normal 3 2 38 3 2" xfId="19135" xr:uid="{95E04685-0EBE-4C9A-9A6D-5B8980DCDBFA}"/>
    <cellStyle name="Normal 3 2 38 3_Category Summary by LOB" xfId="19136" xr:uid="{4F86D9B4-EDB1-49E3-A7CA-4864A1F0C603}"/>
    <cellStyle name="Normal 3 2 38 4" xfId="19137" xr:uid="{E0AD3E26-7B3A-48FB-9004-D84F69EF47A2}"/>
    <cellStyle name="Normal 3 2 38 4 2" xfId="19138" xr:uid="{8FDD67A9-2B05-42E4-B3E8-B6DEDA0AC198}"/>
    <cellStyle name="Normal 3 2 38 4_Category Summary by LOB" xfId="19139" xr:uid="{97F11D7F-4DD2-4DFA-AB0F-0A3F786F56A2}"/>
    <cellStyle name="Normal 3 2 38 5" xfId="19140" xr:uid="{53F10582-E9F0-4C9E-9796-C1DC32AC0549}"/>
    <cellStyle name="Normal 3 2 38 5 2" xfId="19141" xr:uid="{53F5A852-C0DE-4D88-9BDA-0386BABA5B8C}"/>
    <cellStyle name="Normal 3 2 38 5_Category Summary by LOB" xfId="19142" xr:uid="{B6585B5C-1E66-43AF-A02B-F3E1041F4AB1}"/>
    <cellStyle name="Normal 3 2 38 6" xfId="19143" xr:uid="{404503A7-C003-4424-9A95-E19462E8750F}"/>
    <cellStyle name="Normal 3 2 38 6 2" xfId="19144" xr:uid="{6FF1378E-58EB-4D6C-8961-D72EFBD6E091}"/>
    <cellStyle name="Normal 3 2 38 6_Category Summary by LOB" xfId="19145" xr:uid="{95AEB944-1803-420D-89D8-9307A21A2C85}"/>
    <cellStyle name="Normal 3 2 38 7" xfId="19146" xr:uid="{F0DCDCB1-14E4-4615-8D0A-C079081ACE36}"/>
    <cellStyle name="Normal 3 2 38 7 2" xfId="19147" xr:uid="{F36AFE7F-8620-457E-8BFE-7811E7511E8F}"/>
    <cellStyle name="Normal 3 2 38 7_Category Summary by LOB" xfId="19148" xr:uid="{8C377708-5569-48E0-9E5A-A1178D041862}"/>
    <cellStyle name="Normal 3 2 38 8" xfId="19149" xr:uid="{B712A14B-ECD7-4936-BDA3-748AFCF0C3E0}"/>
    <cellStyle name="Normal 3 2 38 8 2" xfId="19150" xr:uid="{D3034EA9-1EDF-482A-A210-297BDB7420DF}"/>
    <cellStyle name="Normal 3 2 38 8_Category Summary by LOB" xfId="19151" xr:uid="{441F92BF-7D9A-49C8-B693-504B16700B9E}"/>
    <cellStyle name="Normal 3 2 38 9" xfId="19152" xr:uid="{3579EB78-0EF8-460C-BCDC-3948DCD9C999}"/>
    <cellStyle name="Normal 3 2 38_Category Summary by LOB" xfId="19153" xr:uid="{625DD098-A9FF-4595-B830-54EEBA06E81D}"/>
    <cellStyle name="Normal 3 2 39" xfId="19154" xr:uid="{9E3983C4-8D5E-42C8-9480-62F5028179A7}"/>
    <cellStyle name="Normal 3 2 39 2" xfId="19155" xr:uid="{4A3E176D-8091-4CDD-AABF-6960A4A58B36}"/>
    <cellStyle name="Normal 3 2 39 2 2" xfId="19156" xr:uid="{C79A3DB0-84CE-4055-9079-444B6B5070B6}"/>
    <cellStyle name="Normal 3 2 39 2_Category Summary by LOB" xfId="19157" xr:uid="{2BAA6C88-446F-4B74-B500-8824137C64DE}"/>
    <cellStyle name="Normal 3 2 39 3" xfId="19158" xr:uid="{044CC7A5-5EC0-4C15-AE5D-6D0D875443DC}"/>
    <cellStyle name="Normal 3 2 39 3 2" xfId="19159" xr:uid="{F2CB060D-D80E-4580-98BE-E4EC4EB98738}"/>
    <cellStyle name="Normal 3 2 39 3_Category Summary by LOB" xfId="19160" xr:uid="{BF765474-90E7-42B6-9FA7-222DC0731277}"/>
    <cellStyle name="Normal 3 2 39 4" xfId="19161" xr:uid="{FE47C818-A7C5-452E-88E1-9E0646DD7935}"/>
    <cellStyle name="Normal 3 2 39 4 2" xfId="19162" xr:uid="{BD665A32-1B38-428E-A986-4FF5941B537B}"/>
    <cellStyle name="Normal 3 2 39 4_Category Summary by LOB" xfId="19163" xr:uid="{4896EE20-7CB1-4CC3-9AD1-2499BA8C5063}"/>
    <cellStyle name="Normal 3 2 39 5" xfId="19164" xr:uid="{E25D1D9E-F62B-4989-BEA4-5B240E85D56F}"/>
    <cellStyle name="Normal 3 2 39 5 2" xfId="19165" xr:uid="{CC98680B-FF5C-43B1-B26E-3AFEC43ED069}"/>
    <cellStyle name="Normal 3 2 39 5_Category Summary by LOB" xfId="19166" xr:uid="{90F9AFAE-05B4-4FDE-BB7A-F4FDC20DFE36}"/>
    <cellStyle name="Normal 3 2 39 6" xfId="19167" xr:uid="{C294FE78-5EE5-459A-8134-BA5525BCC9A4}"/>
    <cellStyle name="Normal 3 2 39 6 2" xfId="19168" xr:uid="{28871DB9-1F2F-4127-8052-798D58C9124A}"/>
    <cellStyle name="Normal 3 2 39 6_Category Summary by LOB" xfId="19169" xr:uid="{6DC16D97-C6EE-4304-A1A0-C512BAFCE0C7}"/>
    <cellStyle name="Normal 3 2 39 7" xfId="19170" xr:uid="{6753C85E-37A7-4648-B2F3-CF1984C06D2E}"/>
    <cellStyle name="Normal 3 2 39 7 2" xfId="19171" xr:uid="{504E6CBE-6EE5-45DB-99E8-65A4EF79894F}"/>
    <cellStyle name="Normal 3 2 39 7_Category Summary by LOB" xfId="19172" xr:uid="{5D129AB8-EE50-48A4-AD12-2B64DA3A0A18}"/>
    <cellStyle name="Normal 3 2 39 8" xfId="19173" xr:uid="{D049203E-FEAC-44BA-83BB-DEEEC8B09CF8}"/>
    <cellStyle name="Normal 3 2 39 8 2" xfId="19174" xr:uid="{EF7931C5-0B4D-4553-A9F4-379D454021D7}"/>
    <cellStyle name="Normal 3 2 39 8_Category Summary by LOB" xfId="19175" xr:uid="{373BA955-0FAC-4EEB-8A84-211C232FF6FA}"/>
    <cellStyle name="Normal 3 2 39 9" xfId="19176" xr:uid="{0190B4B6-29AE-45B3-9E27-B8C5C8B824CA}"/>
    <cellStyle name="Normal 3 2 39_Category Summary by LOB" xfId="19177" xr:uid="{46F880FD-38BB-4D77-A4B0-758C332B248A}"/>
    <cellStyle name="Normal 3 2 4" xfId="19178" xr:uid="{0A6176F8-1E6A-4104-8B84-7B7D33E1FD2B}"/>
    <cellStyle name="Normal 3 2 4 10" xfId="19179" xr:uid="{8AB95B13-1348-4B80-AF2E-8886F249B3FF}"/>
    <cellStyle name="Normal 3 2 4 10 2" xfId="19180" xr:uid="{17B5C5C9-8435-4DCF-9D10-7A9A5C6D14D0}"/>
    <cellStyle name="Normal 3 2 4 10_Category Summary by LOB" xfId="19181" xr:uid="{10259388-3142-445B-889A-2104877DD72A}"/>
    <cellStyle name="Normal 3 2 4 11" xfId="19182" xr:uid="{93CE47BB-E1CC-4EA7-85D6-757776456DE6}"/>
    <cellStyle name="Normal 3 2 4 2" xfId="19183" xr:uid="{AEEB51CE-46F3-4B40-A6ED-55D19DDC35F1}"/>
    <cellStyle name="Normal 3 2 4 2 2" xfId="19184" xr:uid="{DD7BC959-8491-4477-BB77-F4FF292773FB}"/>
    <cellStyle name="Normal 3 2 4 2 2 2" xfId="19185" xr:uid="{4102DFC0-9552-45A0-A951-5409B456450E}"/>
    <cellStyle name="Normal 3 2 4 2 2_Category Summary by LOB" xfId="19186" xr:uid="{DC682E21-5517-4DB3-9FCE-CD78349AB75E}"/>
    <cellStyle name="Normal 3 2 4 2 3" xfId="19187" xr:uid="{164C028B-0EED-407C-A058-DE6D7B7D18E3}"/>
    <cellStyle name="Normal 3 2 4 2 3 2" xfId="19188" xr:uid="{6B2A43F7-2E17-487D-8979-FB747EDCED0C}"/>
    <cellStyle name="Normal 3 2 4 2 3_Category Summary by LOB" xfId="19189" xr:uid="{ECE856ED-0011-49FA-8C81-E94A38A75A02}"/>
    <cellStyle name="Normal 3 2 4 2 4" xfId="19190" xr:uid="{F1383FD7-760C-4571-AD96-DB94596314FA}"/>
    <cellStyle name="Normal 3 2 4 2 4 2" xfId="19191" xr:uid="{7B16F129-2FEE-48DA-8B5B-3657112C9E43}"/>
    <cellStyle name="Normal 3 2 4 2 4_Category Summary by LOB" xfId="19192" xr:uid="{F40A0255-20E0-421A-B4DB-807726601563}"/>
    <cellStyle name="Normal 3 2 4 2 5" xfId="19193" xr:uid="{84E61953-7AFB-4211-BB7D-4B892CAC7487}"/>
    <cellStyle name="Normal 3 2 4 2 5 2" xfId="19194" xr:uid="{EC94AAB4-962D-48F4-8752-0B3913E64AEB}"/>
    <cellStyle name="Normal 3 2 4 2 5_Category Summary by LOB" xfId="19195" xr:uid="{A3DB03D3-7EE5-450A-BF53-E5A6BAE971CA}"/>
    <cellStyle name="Normal 3 2 4 2 6" xfId="19196" xr:uid="{75025B37-0909-4F5E-A8FF-F399B65FC1A1}"/>
    <cellStyle name="Normal 3 2 4 2 6 2" xfId="19197" xr:uid="{722DBCDD-850F-4640-A9BD-E936B060733C}"/>
    <cellStyle name="Normal 3 2 4 2 6_Category Summary by LOB" xfId="19198" xr:uid="{08537BF8-3BD0-437E-9B6F-8D209DF514E4}"/>
    <cellStyle name="Normal 3 2 4 2 7" xfId="19199" xr:uid="{FDB02919-DA42-4A2A-B0AB-BFFE70E3C8A8}"/>
    <cellStyle name="Normal 3 2 4 2 7 2" xfId="19200" xr:uid="{7AAEDD0A-156F-4D8C-9458-AF331F9CB15B}"/>
    <cellStyle name="Normal 3 2 4 2 7_Category Summary by LOB" xfId="19201" xr:uid="{90BE6C79-8990-44F9-944E-5CC74C4413F9}"/>
    <cellStyle name="Normal 3 2 4 2 8" xfId="19202" xr:uid="{23F4BB08-3DE5-4DFC-A6CC-73AF9D2EB8CC}"/>
    <cellStyle name="Normal 3 2 4 2 8 2" xfId="19203" xr:uid="{A7EBE255-55B2-4A51-939B-DDEE44114AF5}"/>
    <cellStyle name="Normal 3 2 4 2 8_Category Summary by LOB" xfId="19204" xr:uid="{678DDD19-98E4-44BA-9505-9B4C496F91B4}"/>
    <cellStyle name="Normal 3 2 4 2 9" xfId="19205" xr:uid="{65A9AB16-3FB4-41D7-AA32-54E4739589EC}"/>
    <cellStyle name="Normal 3 2 4 2_Category Summary by LOB" xfId="19206" xr:uid="{FD46E30D-D0FF-424C-AE9D-5DD0440DAD34}"/>
    <cellStyle name="Normal 3 2 4 3" xfId="19207" xr:uid="{89B46D0E-7610-4C13-BA2C-71DDCB10B05A}"/>
    <cellStyle name="Normal 3 2 4 3 2" xfId="19208" xr:uid="{086B378E-3C13-4F96-9959-7391C6B53873}"/>
    <cellStyle name="Normal 3 2 4 3 2 2" xfId="19209" xr:uid="{A95723F8-0790-4DD5-8129-32B27954BBD3}"/>
    <cellStyle name="Normal 3 2 4 3 2_Category Summary by LOB" xfId="19210" xr:uid="{A875AFCB-F68A-43C7-8597-DB26A5806374}"/>
    <cellStyle name="Normal 3 2 4 3 3" xfId="19211" xr:uid="{6FE7A4ED-A888-4624-9E44-6E22429899B3}"/>
    <cellStyle name="Normal 3 2 4 3 3 2" xfId="19212" xr:uid="{B16B8F72-3DCD-495F-99DF-7C0AEF3240EE}"/>
    <cellStyle name="Normal 3 2 4 3 3_Category Summary by LOB" xfId="19213" xr:uid="{A7900124-5D12-414D-AC79-EF961048C717}"/>
    <cellStyle name="Normal 3 2 4 3 4" xfId="19214" xr:uid="{E02B695F-F13E-45F1-AA8E-0D3F11775C07}"/>
    <cellStyle name="Normal 3 2 4 3 4 2" xfId="19215" xr:uid="{00D91ED9-4795-4F94-82A1-64AF4997C3E9}"/>
    <cellStyle name="Normal 3 2 4 3 4_Category Summary by LOB" xfId="19216" xr:uid="{33C3A9DE-A0A8-4907-8D57-16EC113415C0}"/>
    <cellStyle name="Normal 3 2 4 3 5" xfId="19217" xr:uid="{241E26BE-C3D3-4770-8563-42AA6E5FCDC2}"/>
    <cellStyle name="Normal 3 2 4 3 5 2" xfId="19218" xr:uid="{0F10C30A-E03B-409D-860C-E95E321B79BA}"/>
    <cellStyle name="Normal 3 2 4 3 5_Category Summary by LOB" xfId="19219" xr:uid="{926BEAE8-C9BE-47BB-88E1-2DDE9D4779B1}"/>
    <cellStyle name="Normal 3 2 4 3 6" xfId="19220" xr:uid="{A056F855-9D90-4A06-B898-0867EFFDD132}"/>
    <cellStyle name="Normal 3 2 4 3 6 2" xfId="19221" xr:uid="{1D220B35-F510-4D54-8C63-3DF77636E5A5}"/>
    <cellStyle name="Normal 3 2 4 3 6_Category Summary by LOB" xfId="19222" xr:uid="{5DBC10EB-E6F9-42FA-BF36-0A66BD6F5A7B}"/>
    <cellStyle name="Normal 3 2 4 3 7" xfId="19223" xr:uid="{E1F52EEC-7B3A-4D9E-B0C4-6CBEB4CC5BA9}"/>
    <cellStyle name="Normal 3 2 4 3 7 2" xfId="19224" xr:uid="{063B973E-0070-4351-861B-4ADD01CBE881}"/>
    <cellStyle name="Normal 3 2 4 3 7_Category Summary by LOB" xfId="19225" xr:uid="{BB4281DD-57B2-4EF7-BF35-4B7CBC73FD44}"/>
    <cellStyle name="Normal 3 2 4 3 8" xfId="19226" xr:uid="{FA0DFD9A-AE8C-4EF9-9EAB-ED8253C14547}"/>
    <cellStyle name="Normal 3 2 4 3 8 2" xfId="19227" xr:uid="{05380785-00B2-4202-8065-64F678AD83A1}"/>
    <cellStyle name="Normal 3 2 4 3 8_Category Summary by LOB" xfId="19228" xr:uid="{4A659E24-9D03-4717-8995-06A9E9B5006D}"/>
    <cellStyle name="Normal 3 2 4 3 9" xfId="19229" xr:uid="{6ECE457A-2DB2-48D4-A797-86CF8C47E674}"/>
    <cellStyle name="Normal 3 2 4 3_Category Summary by LOB" xfId="19230" xr:uid="{22DD592E-9022-4571-AB2D-E6C5348B2EE2}"/>
    <cellStyle name="Normal 3 2 4 4" xfId="19231" xr:uid="{F33162BE-E873-4ABF-809F-9A51922A92A6}"/>
    <cellStyle name="Normal 3 2 4 4 2" xfId="19232" xr:uid="{5E794B05-0008-4087-91F6-4B8F2281CCED}"/>
    <cellStyle name="Normal 3 2 4 4_Category Summary by LOB" xfId="19233" xr:uid="{BC731EA4-5E1D-4879-9B34-75A62BF0DD33}"/>
    <cellStyle name="Normal 3 2 4 5" xfId="19234" xr:uid="{34203AD4-ECFA-4E51-92CC-46515F26E224}"/>
    <cellStyle name="Normal 3 2 4 5 2" xfId="19235" xr:uid="{36330F02-8D7E-47AC-B35B-42B2BB4A160B}"/>
    <cellStyle name="Normal 3 2 4 5_Category Summary by LOB" xfId="19236" xr:uid="{DD0BDD0A-4AEC-4161-9EB4-9B108C623794}"/>
    <cellStyle name="Normal 3 2 4 6" xfId="19237" xr:uid="{9507FA4D-2080-4466-B7A8-0A9698B70375}"/>
    <cellStyle name="Normal 3 2 4 6 2" xfId="19238" xr:uid="{110F1C48-7693-4D3A-AD17-46A02B5C5E80}"/>
    <cellStyle name="Normal 3 2 4 6_Category Summary by LOB" xfId="19239" xr:uid="{22398FCE-0F01-4EB8-8566-44E97632976A}"/>
    <cellStyle name="Normal 3 2 4 7" xfId="19240" xr:uid="{AD1C0398-4603-4CA4-94F3-6F71FDA6BB0F}"/>
    <cellStyle name="Normal 3 2 4 7 2" xfId="19241" xr:uid="{7FE3C6F3-FF7C-4507-A663-34B9935F5814}"/>
    <cellStyle name="Normal 3 2 4 7_Category Summary by LOB" xfId="19242" xr:uid="{40F87402-A3EB-4E0F-A6E5-6E1E4B3877F3}"/>
    <cellStyle name="Normal 3 2 4 8" xfId="19243" xr:uid="{3887CE15-A734-4CEE-B574-BD1003CA476F}"/>
    <cellStyle name="Normal 3 2 4 8 2" xfId="19244" xr:uid="{287F7AF0-FEE6-4BDD-8E7E-0C14DD39C467}"/>
    <cellStyle name="Normal 3 2 4 8_Category Summary by LOB" xfId="19245" xr:uid="{902B5F2A-84E9-456B-A0F9-525FA0D72098}"/>
    <cellStyle name="Normal 3 2 4 9" xfId="19246" xr:uid="{778ADADD-FE0E-4E4B-9ABA-390A8B863DDD}"/>
    <cellStyle name="Normal 3 2 4 9 2" xfId="19247" xr:uid="{46277BCE-8E86-4E08-96C0-3398F15EBCF8}"/>
    <cellStyle name="Normal 3 2 4 9_Category Summary by LOB" xfId="19248" xr:uid="{22CA56BD-7F31-49A6-B692-AFBA4A8CA869}"/>
    <cellStyle name="Normal 3 2 4_Category Summary by LOB" xfId="19249" xr:uid="{5BE69210-47FA-45B5-AAE8-9F97A22EBE1C}"/>
    <cellStyle name="Normal 3 2 40" xfId="19250" xr:uid="{8F7F2E60-2B86-411E-85B6-5C1112C9AD67}"/>
    <cellStyle name="Normal 3 2 40 2" xfId="19251" xr:uid="{8143A7DE-0365-4E31-B3E4-0B6C4518DF7C}"/>
    <cellStyle name="Normal 3 2 40 2 2" xfId="19252" xr:uid="{C5F4720A-200B-4749-A588-63D7DC48363D}"/>
    <cellStyle name="Normal 3 2 40 2_Category Summary by LOB" xfId="19253" xr:uid="{91416D30-18DF-467E-9A00-B86EF4126FEC}"/>
    <cellStyle name="Normal 3 2 40 3" xfId="19254" xr:uid="{59CE0E7B-7BB9-47C8-B2A1-BBC170409B90}"/>
    <cellStyle name="Normal 3 2 40 3 2" xfId="19255" xr:uid="{A804AB3D-CE6D-4492-A626-C36629B1D02B}"/>
    <cellStyle name="Normal 3 2 40 3_Category Summary by LOB" xfId="19256" xr:uid="{A343238A-257C-443E-9BF6-9464FFC809F4}"/>
    <cellStyle name="Normal 3 2 40 4" xfId="19257" xr:uid="{B87607A4-71DB-4C60-A6A1-4A959621A59F}"/>
    <cellStyle name="Normal 3 2 40 4 2" xfId="19258" xr:uid="{A778EB10-D0D9-4A31-9314-F766442E5638}"/>
    <cellStyle name="Normal 3 2 40 4_Category Summary by LOB" xfId="19259" xr:uid="{E3E5FD64-58D3-4F58-ADBB-5C90C31A82EF}"/>
    <cellStyle name="Normal 3 2 40 5" xfId="19260" xr:uid="{06402A39-95B0-48BE-8654-E8F02CDAB3E6}"/>
    <cellStyle name="Normal 3 2 40 5 2" xfId="19261" xr:uid="{90FB88DD-12FD-4589-B0B2-FD87106A20AF}"/>
    <cellStyle name="Normal 3 2 40 5_Category Summary by LOB" xfId="19262" xr:uid="{7D3F600C-6AD7-47B5-8817-9EA768239FCF}"/>
    <cellStyle name="Normal 3 2 40 6" xfId="19263" xr:uid="{0AA6B717-AA55-45F4-BBD3-25CD8C91114E}"/>
    <cellStyle name="Normal 3 2 40 6 2" xfId="19264" xr:uid="{300E1EB2-DAF9-460A-9060-9093341483EF}"/>
    <cellStyle name="Normal 3 2 40 6_Category Summary by LOB" xfId="19265" xr:uid="{2754E8FB-1919-48F7-8D89-8304086C0A34}"/>
    <cellStyle name="Normal 3 2 40 7" xfId="19266" xr:uid="{AF1671F6-D534-47F1-BAC2-C93321878B5B}"/>
    <cellStyle name="Normal 3 2 40 7 2" xfId="19267" xr:uid="{D22AF56E-9CE4-4123-859D-4FCB6E632E1E}"/>
    <cellStyle name="Normal 3 2 40 7_Category Summary by LOB" xfId="19268" xr:uid="{78747B74-7318-4CE3-A82D-6EA86B9DB376}"/>
    <cellStyle name="Normal 3 2 40 8" xfId="19269" xr:uid="{0DB815DD-5AD9-45D1-8500-CDCD882D7B8A}"/>
    <cellStyle name="Normal 3 2 40 8 2" xfId="19270" xr:uid="{0078DA69-0CA0-4966-80BA-AFB968636442}"/>
    <cellStyle name="Normal 3 2 40 8_Category Summary by LOB" xfId="19271" xr:uid="{E2861992-B012-4A19-951E-B3150A52FF24}"/>
    <cellStyle name="Normal 3 2 40 9" xfId="19272" xr:uid="{B11160BD-7EE0-42A1-A268-D685BC61FA01}"/>
    <cellStyle name="Normal 3 2 40_Category Summary by LOB" xfId="19273" xr:uid="{B05B1EF4-E9A3-40FB-B239-E9E9BA9C3A7A}"/>
    <cellStyle name="Normal 3 2 41" xfId="19274" xr:uid="{A6373096-8461-4EC8-B89B-3164E18EEF29}"/>
    <cellStyle name="Normal 3 2 42" xfId="19275" xr:uid="{B410E21D-FAB3-4C81-8CC7-43A0BB6A202D}"/>
    <cellStyle name="Normal 3 2 42 2" xfId="19276" xr:uid="{C5771789-C8F2-4ACC-ACEA-23870A4E44A0}"/>
    <cellStyle name="Normal 3 2 42_Category Summary by LOB" xfId="19277" xr:uid="{486DD514-D08E-4689-AA88-E29199BF0BF3}"/>
    <cellStyle name="Normal 3 2 43" xfId="19278" xr:uid="{33B691BE-4558-4654-9BF7-DC0A11DD7839}"/>
    <cellStyle name="Normal 3 2 43 2" xfId="19279" xr:uid="{3F99BD69-69F5-4927-8535-69031AE35D9C}"/>
    <cellStyle name="Normal 3 2 43_Category Summary by LOB" xfId="19280" xr:uid="{66A18B1F-EEEA-44CC-8EE8-355E52C8C39F}"/>
    <cellStyle name="Normal 3 2 44" xfId="19281" xr:uid="{8F9980D7-C95A-4326-81B4-AB8514CFA218}"/>
    <cellStyle name="Normal 3 2 44 2" xfId="19282" xr:uid="{9C4C9980-6FBB-4EE7-A6ED-5004E04095CF}"/>
    <cellStyle name="Normal 3 2 44_Category Summary by LOB" xfId="19283" xr:uid="{F48A4D38-F2EE-4F5B-9A7A-B8BEB4A5FF7E}"/>
    <cellStyle name="Normal 3 2 45" xfId="19284" xr:uid="{D0331FC4-0DCA-45B4-B3E5-AFDA32A0CFE0}"/>
    <cellStyle name="Normal 3 2 45 2" xfId="19285" xr:uid="{2DE8EF9D-AC10-4A82-BA61-ED071961CAD6}"/>
    <cellStyle name="Normal 3 2 45_Category Summary by LOB" xfId="19286" xr:uid="{D5037181-C32A-4BE1-9FAB-FA8FECC4506A}"/>
    <cellStyle name="Normal 3 2 46" xfId="19287" xr:uid="{B15A1DEF-1C12-440C-AF36-71A2564E037E}"/>
    <cellStyle name="Normal 3 2 46 2" xfId="19288" xr:uid="{93B15ED7-18D4-42FF-88A6-B075C59C7803}"/>
    <cellStyle name="Normal 3 2 46_Category Summary by LOB" xfId="19289" xr:uid="{701F1013-9E39-47D8-9B51-6F04EC6C34BA}"/>
    <cellStyle name="Normal 3 2 47" xfId="19290" xr:uid="{201FD766-E411-4CAF-9E56-1B7754E2A155}"/>
    <cellStyle name="Normal 3 2 47 2" xfId="19291" xr:uid="{FA556A5E-6F9F-4143-9BFB-B1122359E22E}"/>
    <cellStyle name="Normal 3 2 47_Category Summary by LOB" xfId="19292" xr:uid="{1B0D5B8F-A1EB-458F-8D85-5A9B96FD9426}"/>
    <cellStyle name="Normal 3 2 48" xfId="19293" xr:uid="{DA375E35-8FB0-4078-8313-861A6C73E839}"/>
    <cellStyle name="Normal 3 2 49" xfId="19294" xr:uid="{ED9BA7E8-6ADB-4814-A228-698751DC20BF}"/>
    <cellStyle name="Normal 3 2 5" xfId="19295" xr:uid="{66846E6F-E9DF-4C54-BFD9-C11E1F61C76F}"/>
    <cellStyle name="Normal 3 2 5 10" xfId="19296" xr:uid="{5B74A82F-C7FC-48AA-9D54-DE2E4F59A796}"/>
    <cellStyle name="Normal 3 2 5 10 2" xfId="19297" xr:uid="{0BC2F654-51E9-4E44-993F-BF46965E9D48}"/>
    <cellStyle name="Normal 3 2 5 10_Category Summary by LOB" xfId="19298" xr:uid="{6435BC0A-AC15-4BC3-B6FE-E4BCF26D9AA4}"/>
    <cellStyle name="Normal 3 2 5 11" xfId="19299" xr:uid="{944C1113-9EED-4116-BE44-9467BCFC4116}"/>
    <cellStyle name="Normal 3 2 5 2" xfId="19300" xr:uid="{23E834AB-F16C-41EA-87BE-4423A69FDF2D}"/>
    <cellStyle name="Normal 3 2 5 2 2" xfId="19301" xr:uid="{DDA686BA-BB94-4F48-AB61-5C35292D838D}"/>
    <cellStyle name="Normal 3 2 5 2 2 2" xfId="19302" xr:uid="{F4B4754E-F4DB-41D6-9F3B-EEF2111D9082}"/>
    <cellStyle name="Normal 3 2 5 2 2_Category Summary by LOB" xfId="19303" xr:uid="{28B08566-1965-45DF-B569-E2F2A7DF3F9B}"/>
    <cellStyle name="Normal 3 2 5 2 3" xfId="19304" xr:uid="{9856C9C3-0FA9-40F5-BF49-FEB1DDB7D2C4}"/>
    <cellStyle name="Normal 3 2 5 2 3 2" xfId="19305" xr:uid="{82A2E43B-A706-4C9E-97AF-1D55C132A2BB}"/>
    <cellStyle name="Normal 3 2 5 2 3_Category Summary by LOB" xfId="19306" xr:uid="{8C5154DC-98BA-4FD5-9CC6-DF1BE0E201AB}"/>
    <cellStyle name="Normal 3 2 5 2 4" xfId="19307" xr:uid="{5A5A9030-8371-4F80-A0F0-AD9E57A1EC50}"/>
    <cellStyle name="Normal 3 2 5 2 4 2" xfId="19308" xr:uid="{E8321F54-631C-4676-B47B-A9C7444D8D32}"/>
    <cellStyle name="Normal 3 2 5 2 4_Category Summary by LOB" xfId="19309" xr:uid="{4EC25410-A3B9-4DBF-BE08-03BE5F740F9E}"/>
    <cellStyle name="Normal 3 2 5 2 5" xfId="19310" xr:uid="{FD1C7ED3-93F7-4A2D-AB4D-E2E5FCE3A1CD}"/>
    <cellStyle name="Normal 3 2 5 2 5 2" xfId="19311" xr:uid="{FC780934-B4E5-4739-800F-432BE3146CBF}"/>
    <cellStyle name="Normal 3 2 5 2 5_Category Summary by LOB" xfId="19312" xr:uid="{35787957-7EF6-4FC8-A7CE-8BA531D4DB95}"/>
    <cellStyle name="Normal 3 2 5 2 6" xfId="19313" xr:uid="{6BBB505C-EC49-4D8A-9A03-0A84BBECB1A0}"/>
    <cellStyle name="Normal 3 2 5 2 6 2" xfId="19314" xr:uid="{81FF0B57-7DAE-4727-8A28-CF4C89211EC2}"/>
    <cellStyle name="Normal 3 2 5 2 6_Category Summary by LOB" xfId="19315" xr:uid="{33BBC3BE-7396-48DD-9365-2C9DF41EE060}"/>
    <cellStyle name="Normal 3 2 5 2 7" xfId="19316" xr:uid="{6FD10137-0423-4057-9466-E839A1337E47}"/>
    <cellStyle name="Normal 3 2 5 2 7 2" xfId="19317" xr:uid="{8B7C64D9-3279-47A3-9947-BAEE2440AB55}"/>
    <cellStyle name="Normal 3 2 5 2 7_Category Summary by LOB" xfId="19318" xr:uid="{EDBF6EBD-29FB-4F0E-8116-E43CD977FA33}"/>
    <cellStyle name="Normal 3 2 5 2 8" xfId="19319" xr:uid="{2F22458D-65AE-4EA3-A102-422B2ECB544C}"/>
    <cellStyle name="Normal 3 2 5 2 8 2" xfId="19320" xr:uid="{D33FA4C8-0EAC-47D0-8D91-E8D58E602D74}"/>
    <cellStyle name="Normal 3 2 5 2 8_Category Summary by LOB" xfId="19321" xr:uid="{350D56F5-7DA5-4F54-8550-457CF5A96586}"/>
    <cellStyle name="Normal 3 2 5 2 9" xfId="19322" xr:uid="{AD5C9848-BE27-43F6-84CA-3E89E48ED55C}"/>
    <cellStyle name="Normal 3 2 5 2_Category Summary by LOB" xfId="19323" xr:uid="{EDB39597-2A71-4FD0-AB64-ABDBB33B1EF3}"/>
    <cellStyle name="Normal 3 2 5 3" xfId="19324" xr:uid="{E2F98174-85A5-45C8-933B-0B7E6EBAE822}"/>
    <cellStyle name="Normal 3 2 5 3 2" xfId="19325" xr:uid="{7AFF37BA-F160-4347-850C-DCC6D83883B3}"/>
    <cellStyle name="Normal 3 2 5 3 2 2" xfId="19326" xr:uid="{04919460-60D9-4C52-8DB7-E3854FFA996C}"/>
    <cellStyle name="Normal 3 2 5 3 2_Category Summary by LOB" xfId="19327" xr:uid="{EF92E48D-6AEF-47F4-BF44-32BEE980F6AA}"/>
    <cellStyle name="Normal 3 2 5 3 3" xfId="19328" xr:uid="{73A9F21F-1F8F-41A8-BF98-E3D864CC0E5D}"/>
    <cellStyle name="Normal 3 2 5 3 3 2" xfId="19329" xr:uid="{7EAEA687-51BC-47D8-865C-3FB53BBD142E}"/>
    <cellStyle name="Normal 3 2 5 3 3_Category Summary by LOB" xfId="19330" xr:uid="{78AC90C8-8B48-44BC-85D1-C547B873622D}"/>
    <cellStyle name="Normal 3 2 5 3 4" xfId="19331" xr:uid="{5C962130-7F0A-481E-BB4F-D0D5E33EA641}"/>
    <cellStyle name="Normal 3 2 5 3 4 2" xfId="19332" xr:uid="{F220013D-0D84-46ED-93FF-54ABE16CD5B9}"/>
    <cellStyle name="Normal 3 2 5 3 4_Category Summary by LOB" xfId="19333" xr:uid="{FDD8541E-0D7F-4379-94A2-5F3E520C7325}"/>
    <cellStyle name="Normal 3 2 5 3 5" xfId="19334" xr:uid="{E23473E0-D026-4EFB-88F9-963B3230EDAA}"/>
    <cellStyle name="Normal 3 2 5 3 5 2" xfId="19335" xr:uid="{6D3E0FD0-192E-4172-A141-0C40819AA343}"/>
    <cellStyle name="Normal 3 2 5 3 5_Category Summary by LOB" xfId="19336" xr:uid="{E0D1AAE1-084F-4F01-B367-21B34F4F1E97}"/>
    <cellStyle name="Normal 3 2 5 3 6" xfId="19337" xr:uid="{444567C0-DC95-4741-BFDC-82E9104FF331}"/>
    <cellStyle name="Normal 3 2 5 3 6 2" xfId="19338" xr:uid="{F7768D73-F466-48F8-8BAD-9B5A2EAD565D}"/>
    <cellStyle name="Normal 3 2 5 3 6_Category Summary by LOB" xfId="19339" xr:uid="{D094ECD7-4603-4CF1-927C-C8C10CF42666}"/>
    <cellStyle name="Normal 3 2 5 3 7" xfId="19340" xr:uid="{38B642CE-C269-4AE0-9AF7-D032789FF73E}"/>
    <cellStyle name="Normal 3 2 5 3 7 2" xfId="19341" xr:uid="{0F236881-F419-44DC-828E-DE98C06638D9}"/>
    <cellStyle name="Normal 3 2 5 3 7_Category Summary by LOB" xfId="19342" xr:uid="{EC8568DA-E73A-4981-A8ED-C6454D0125EC}"/>
    <cellStyle name="Normal 3 2 5 3 8" xfId="19343" xr:uid="{57086106-8CF4-4D8C-960B-781C233A9876}"/>
    <cellStyle name="Normal 3 2 5 3 8 2" xfId="19344" xr:uid="{89505B8A-0E31-4377-AFCC-CE122691C59D}"/>
    <cellStyle name="Normal 3 2 5 3 8_Category Summary by LOB" xfId="19345" xr:uid="{D1CCBEB0-069E-4D14-A7EE-F6A45B642A40}"/>
    <cellStyle name="Normal 3 2 5 3 9" xfId="19346" xr:uid="{8E8B3E9F-917B-45CD-ACC8-F199991B654B}"/>
    <cellStyle name="Normal 3 2 5 3_Category Summary by LOB" xfId="19347" xr:uid="{A77070A3-2B2B-436A-9326-F28BFDBBD2C5}"/>
    <cellStyle name="Normal 3 2 5 4" xfId="19348" xr:uid="{A4CACAC4-5F11-4E22-9541-D2F136E0EE09}"/>
    <cellStyle name="Normal 3 2 5 4 2" xfId="19349" xr:uid="{BC8C415A-CB09-409D-A73A-7DA946611A3B}"/>
    <cellStyle name="Normal 3 2 5 4_Category Summary by LOB" xfId="19350" xr:uid="{A2530C33-2D9C-4954-AB4C-A30156E54200}"/>
    <cellStyle name="Normal 3 2 5 5" xfId="19351" xr:uid="{E7D6523D-32D2-4D0A-99A6-16B415CAC857}"/>
    <cellStyle name="Normal 3 2 5 5 2" xfId="19352" xr:uid="{9E0DB359-7D28-4B1B-BA88-A4B497210A33}"/>
    <cellStyle name="Normal 3 2 5 5_Category Summary by LOB" xfId="19353" xr:uid="{01A15017-F3EB-484C-944D-1EE8E54F2B83}"/>
    <cellStyle name="Normal 3 2 5 6" xfId="19354" xr:uid="{A706C6D4-775C-44EF-A235-C52BEBFD4833}"/>
    <cellStyle name="Normal 3 2 5 6 2" xfId="19355" xr:uid="{B551370D-0609-463D-AFEB-A83364ADEBFA}"/>
    <cellStyle name="Normal 3 2 5 6_Category Summary by LOB" xfId="19356" xr:uid="{0EB94930-77E5-41A6-96C5-73D405227F08}"/>
    <cellStyle name="Normal 3 2 5 7" xfId="19357" xr:uid="{4A2F1FAC-2100-4831-BA73-1D3E0427EB47}"/>
    <cellStyle name="Normal 3 2 5 7 2" xfId="19358" xr:uid="{B993348B-50B7-4462-8DF3-6D963CFAB005}"/>
    <cellStyle name="Normal 3 2 5 7_Category Summary by LOB" xfId="19359" xr:uid="{3FC54577-C172-4639-854F-986EF3BBCF1A}"/>
    <cellStyle name="Normal 3 2 5 8" xfId="19360" xr:uid="{47AFFBA7-4BC5-4411-9A00-93C0B9896EB2}"/>
    <cellStyle name="Normal 3 2 5 8 2" xfId="19361" xr:uid="{1E38BB5B-0F1A-4572-B0A4-6DA37BEEB000}"/>
    <cellStyle name="Normal 3 2 5 8_Category Summary by LOB" xfId="19362" xr:uid="{0F042D59-8FB3-47EE-BD6D-DC70E3DB8A6F}"/>
    <cellStyle name="Normal 3 2 5 9" xfId="19363" xr:uid="{C6DAB435-B290-4AC2-8C4B-80388FB84ED2}"/>
    <cellStyle name="Normal 3 2 5 9 2" xfId="19364" xr:uid="{645A98AF-2B25-4ED4-A89E-CF0445084ECC}"/>
    <cellStyle name="Normal 3 2 5 9_Category Summary by LOB" xfId="19365" xr:uid="{58C3B1C0-3507-4563-8059-3735CC334A06}"/>
    <cellStyle name="Normal 3 2 5_Category Summary by LOB" xfId="19366" xr:uid="{A11B46ED-BE7D-48B3-8669-5CC77008A5D6}"/>
    <cellStyle name="Normal 3 2 50" xfId="19367" xr:uid="{47CC334E-5F0E-4188-AAE0-BC6A921089C1}"/>
    <cellStyle name="Normal 3 2 51" xfId="19368" xr:uid="{4E667232-E8D8-41AA-ADA4-A2FE6A52059B}"/>
    <cellStyle name="Normal 3 2 52" xfId="19369" xr:uid="{B45C996F-E0B6-4971-88C4-A8BDBE42AA81}"/>
    <cellStyle name="Normal 3 2 53" xfId="19370" xr:uid="{198AC746-586C-43BD-964C-701E876F3064}"/>
    <cellStyle name="Normal 3 2 6" xfId="19371" xr:uid="{21FA542B-D6AC-4F7A-9A0C-76954415E3B4}"/>
    <cellStyle name="Normal 3 2 6 10" xfId="19372" xr:uid="{A034FE26-4CED-4750-B723-B44B6D094291}"/>
    <cellStyle name="Normal 3 2 6 10 2" xfId="19373" xr:uid="{ED19DC6F-0AD6-4568-92C7-4C241D606927}"/>
    <cellStyle name="Normal 3 2 6 10_Category Summary by LOB" xfId="19374" xr:uid="{677964F6-8618-47E8-895A-70D54FC5AECC}"/>
    <cellStyle name="Normal 3 2 6 11" xfId="19375" xr:uid="{81D89288-AA8A-4B48-96D8-45FF0CE28A5E}"/>
    <cellStyle name="Normal 3 2 6 2" xfId="19376" xr:uid="{FD5A97C4-1DFC-47EC-AD4C-881126A9FD7F}"/>
    <cellStyle name="Normal 3 2 6 2 2" xfId="19377" xr:uid="{6EB8F979-967F-46BE-AFC6-CB9764E34F47}"/>
    <cellStyle name="Normal 3 2 6 2 2 2" xfId="19378" xr:uid="{FE1BF2CD-0B14-4DA8-8F98-E9160FFA7CED}"/>
    <cellStyle name="Normal 3 2 6 2 2_Category Summary by LOB" xfId="19379" xr:uid="{589E8F2B-B1AA-4F68-82EF-A650D8435F4C}"/>
    <cellStyle name="Normal 3 2 6 2 3" xfId="19380" xr:uid="{617041C7-A11F-4DE9-B1CB-9034C2DC9E47}"/>
    <cellStyle name="Normal 3 2 6 2 3 2" xfId="19381" xr:uid="{86B31E5B-9384-4E76-A134-6FED6D69CEDF}"/>
    <cellStyle name="Normal 3 2 6 2 3_Category Summary by LOB" xfId="19382" xr:uid="{2747E4ED-D7BB-4BBD-BD1E-B864294D7830}"/>
    <cellStyle name="Normal 3 2 6 2 4" xfId="19383" xr:uid="{B0D910E9-E175-4086-A5A2-FED5D1D2F35C}"/>
    <cellStyle name="Normal 3 2 6 2 4 2" xfId="19384" xr:uid="{C23C34FD-E2B2-4E28-8FA6-205E71860968}"/>
    <cellStyle name="Normal 3 2 6 2 4_Category Summary by LOB" xfId="19385" xr:uid="{A16C197B-BFBD-4927-BAF5-C2064374A7DC}"/>
    <cellStyle name="Normal 3 2 6 2 5" xfId="19386" xr:uid="{BA036447-1DA4-4A9B-833C-04B128462F55}"/>
    <cellStyle name="Normal 3 2 6 2 5 2" xfId="19387" xr:uid="{7D01FFCF-D6EF-4492-BB17-9660B36FBB59}"/>
    <cellStyle name="Normal 3 2 6 2 5_Category Summary by LOB" xfId="19388" xr:uid="{4877228D-FA6D-4EA6-8483-F02BAADD2447}"/>
    <cellStyle name="Normal 3 2 6 2 6" xfId="19389" xr:uid="{2B018FFB-70C8-4940-90FA-DF53967385DD}"/>
    <cellStyle name="Normal 3 2 6 2 6 2" xfId="19390" xr:uid="{B6C863EE-AB29-4B4B-B224-8C9321C3AE3D}"/>
    <cellStyle name="Normal 3 2 6 2 6_Category Summary by LOB" xfId="19391" xr:uid="{57B31F72-E929-4783-90AC-890070345D15}"/>
    <cellStyle name="Normal 3 2 6 2 7" xfId="19392" xr:uid="{AC339526-0735-450E-B0D9-86D5A56534B8}"/>
    <cellStyle name="Normal 3 2 6 2 7 2" xfId="19393" xr:uid="{A325C787-19F7-472F-841B-2AD4B3C97688}"/>
    <cellStyle name="Normal 3 2 6 2 7_Category Summary by LOB" xfId="19394" xr:uid="{3B7A184A-6C6E-40F6-B028-C03E7582A57D}"/>
    <cellStyle name="Normal 3 2 6 2 8" xfId="19395" xr:uid="{222C4E96-1E5B-4885-BD2D-EB4121E56ACB}"/>
    <cellStyle name="Normal 3 2 6 2 8 2" xfId="19396" xr:uid="{9BC11741-9D2E-4325-B10C-A7F4113698DE}"/>
    <cellStyle name="Normal 3 2 6 2 8_Category Summary by LOB" xfId="19397" xr:uid="{A8BBE86E-0715-4834-ADEF-75C5A44BB4B4}"/>
    <cellStyle name="Normal 3 2 6 2 9" xfId="19398" xr:uid="{9C71C990-3903-40BB-A472-1969512CB57E}"/>
    <cellStyle name="Normal 3 2 6 2_Category Summary by LOB" xfId="19399" xr:uid="{83285C9C-84CA-4DBF-9EA9-8DCB54DB68A3}"/>
    <cellStyle name="Normal 3 2 6 3" xfId="19400" xr:uid="{7543D96B-FA35-42A2-B9ED-0E2EA32962FC}"/>
    <cellStyle name="Normal 3 2 6 3 2" xfId="19401" xr:uid="{B6DDD178-9A63-4AE9-97E2-A317859C34C4}"/>
    <cellStyle name="Normal 3 2 6 3 2 2" xfId="19402" xr:uid="{A6B17A38-F8C1-4101-B2B6-6A6F532E1658}"/>
    <cellStyle name="Normal 3 2 6 3 2_Category Summary by LOB" xfId="19403" xr:uid="{A1B85633-76D4-4CFA-8B6C-62B51024E21E}"/>
    <cellStyle name="Normal 3 2 6 3 3" xfId="19404" xr:uid="{3C40B47C-A358-41C1-8CD1-52BC61B1F91D}"/>
    <cellStyle name="Normal 3 2 6 3 3 2" xfId="19405" xr:uid="{DF1B44D1-02F5-4D09-AE4F-1C758E7FD092}"/>
    <cellStyle name="Normal 3 2 6 3 3_Category Summary by LOB" xfId="19406" xr:uid="{DB686239-5DF6-46D1-8280-71E8B3FD4A67}"/>
    <cellStyle name="Normal 3 2 6 3 4" xfId="19407" xr:uid="{52474536-9BA9-4755-8F4A-C7182BFAD2DA}"/>
    <cellStyle name="Normal 3 2 6 3 4 2" xfId="19408" xr:uid="{D81AAE6F-F7B2-4AF0-B042-3BABEB45800B}"/>
    <cellStyle name="Normal 3 2 6 3 4_Category Summary by LOB" xfId="19409" xr:uid="{C668184D-F3B9-4AB0-A499-2246409E5132}"/>
    <cellStyle name="Normal 3 2 6 3 5" xfId="19410" xr:uid="{8A32E197-CB1A-48EB-B818-12775084AD3F}"/>
    <cellStyle name="Normal 3 2 6 3 5 2" xfId="19411" xr:uid="{C49E7330-46A9-4834-AF35-B0B2E69C8F9F}"/>
    <cellStyle name="Normal 3 2 6 3 5_Category Summary by LOB" xfId="19412" xr:uid="{893BDDAA-AC32-47B3-B688-7482E8358E33}"/>
    <cellStyle name="Normal 3 2 6 3 6" xfId="19413" xr:uid="{7655D9C6-FBAD-4BFE-833A-746F33D9DDF9}"/>
    <cellStyle name="Normal 3 2 6 3 6 2" xfId="19414" xr:uid="{7200F226-1EC6-416C-AF7E-A06D7BA93C40}"/>
    <cellStyle name="Normal 3 2 6 3 6_Category Summary by LOB" xfId="19415" xr:uid="{79418E84-8AA2-4A6A-9BB0-39C1FE1E2D36}"/>
    <cellStyle name="Normal 3 2 6 3 7" xfId="19416" xr:uid="{0E9AD381-B38E-456D-8EAD-993B49AAACFD}"/>
    <cellStyle name="Normal 3 2 6 3 7 2" xfId="19417" xr:uid="{E3C1F7B8-0377-414B-86F7-B8E2FE57444E}"/>
    <cellStyle name="Normal 3 2 6 3 7_Category Summary by LOB" xfId="19418" xr:uid="{BAC807DE-55B3-48B7-8202-6FE62E031ED8}"/>
    <cellStyle name="Normal 3 2 6 3 8" xfId="19419" xr:uid="{192A0B17-7B29-4D5C-8E9C-9B717833BD81}"/>
    <cellStyle name="Normal 3 2 6 3 8 2" xfId="19420" xr:uid="{6EF17661-DA76-495D-A55B-89C688F4F23F}"/>
    <cellStyle name="Normal 3 2 6 3 8_Category Summary by LOB" xfId="19421" xr:uid="{5CC56C9F-903B-4F5E-B0EA-975A48B90E47}"/>
    <cellStyle name="Normal 3 2 6 3 9" xfId="19422" xr:uid="{42E4B6BC-58BC-4412-B26F-CCEB9DE10DCA}"/>
    <cellStyle name="Normal 3 2 6 3_Category Summary by LOB" xfId="19423" xr:uid="{21A541E7-C475-4ED9-B483-01EDDC1E7AFF}"/>
    <cellStyle name="Normal 3 2 6 4" xfId="19424" xr:uid="{70D68FEF-F9E2-4AD1-BF75-37E50E56C6F2}"/>
    <cellStyle name="Normal 3 2 6 4 2" xfId="19425" xr:uid="{CD562AE2-E34B-4EE2-9F45-E3B85A8E387D}"/>
    <cellStyle name="Normal 3 2 6 4_Category Summary by LOB" xfId="19426" xr:uid="{C32D4BE3-5AD7-4133-931C-3BD012F234D8}"/>
    <cellStyle name="Normal 3 2 6 5" xfId="19427" xr:uid="{0576210C-127C-4B1D-81C9-6ED5C6DE44E6}"/>
    <cellStyle name="Normal 3 2 6 5 2" xfId="19428" xr:uid="{9FFBD75D-9EEE-4D6D-B6F9-F12B3530F7E1}"/>
    <cellStyle name="Normal 3 2 6 5_Category Summary by LOB" xfId="19429" xr:uid="{F849F0A7-C5C7-4487-9D95-B4EDBE2C4936}"/>
    <cellStyle name="Normal 3 2 6 6" xfId="19430" xr:uid="{270572AC-AE13-408D-A9A9-DA231417BB40}"/>
    <cellStyle name="Normal 3 2 6 6 2" xfId="19431" xr:uid="{4629C5DC-38DA-4D97-8687-0509C09D5EBC}"/>
    <cellStyle name="Normal 3 2 6 6_Category Summary by LOB" xfId="19432" xr:uid="{7AFCA03C-C941-44BB-839D-EE69CD447BA5}"/>
    <cellStyle name="Normal 3 2 6 7" xfId="19433" xr:uid="{25F5791E-320B-4D85-B00B-4E6CCFFC6513}"/>
    <cellStyle name="Normal 3 2 6 7 2" xfId="19434" xr:uid="{B3F1B3A8-4104-4001-A87A-153D7BCAC363}"/>
    <cellStyle name="Normal 3 2 6 7_Category Summary by LOB" xfId="19435" xr:uid="{0D6878FD-C8CE-4A0E-9273-7258253E0270}"/>
    <cellStyle name="Normal 3 2 6 8" xfId="19436" xr:uid="{B85C37CE-C9D0-4A97-A742-8AFFBD3719AA}"/>
    <cellStyle name="Normal 3 2 6 8 2" xfId="19437" xr:uid="{77D88778-4B2A-4288-B7C6-48C3E5E67ED9}"/>
    <cellStyle name="Normal 3 2 6 8_Category Summary by LOB" xfId="19438" xr:uid="{E7FD5DD5-943A-4AF7-9072-EBF65455CFC1}"/>
    <cellStyle name="Normal 3 2 6 9" xfId="19439" xr:uid="{9F7DBBA0-932B-4130-821C-D38A39BF51D0}"/>
    <cellStyle name="Normal 3 2 6 9 2" xfId="19440" xr:uid="{49F91FEB-A972-4AD0-93DE-806462D73952}"/>
    <cellStyle name="Normal 3 2 6 9_Category Summary by LOB" xfId="19441" xr:uid="{35390AB3-B2B5-419F-BDFB-34ACFC539C51}"/>
    <cellStyle name="Normal 3 2 6_Category Summary by LOB" xfId="19442" xr:uid="{7252EF90-2EE8-42ED-8DF2-451B2A09A956}"/>
    <cellStyle name="Normal 3 2 7" xfId="19443" xr:uid="{1D23EEF6-2337-44ED-8CA6-7B18D64E2532}"/>
    <cellStyle name="Normal 3 2 7 10" xfId="19444" xr:uid="{29E7DAB7-7AF7-467D-83CB-3F1FA579566D}"/>
    <cellStyle name="Normal 3 2 7 10 2" xfId="19445" xr:uid="{2AC95CBA-911A-45DA-BD7E-03D50E51CA75}"/>
    <cellStyle name="Normal 3 2 7 10_Category Summary by LOB" xfId="19446" xr:uid="{60317D1B-FA6F-4BCC-8B04-5ACEEED286E0}"/>
    <cellStyle name="Normal 3 2 7 11" xfId="19447" xr:uid="{7BEE505C-07B3-410F-9F7A-DFF15892B732}"/>
    <cellStyle name="Normal 3 2 7 2" xfId="19448" xr:uid="{7CBCE7EC-0E55-4285-9F40-C35FB2DA8616}"/>
    <cellStyle name="Normal 3 2 7 2 2" xfId="19449" xr:uid="{2350EAE5-BF3C-470D-AEF1-7D65A009E905}"/>
    <cellStyle name="Normal 3 2 7 2 2 2" xfId="19450" xr:uid="{8A09BE53-B149-482A-8418-470DEC673196}"/>
    <cellStyle name="Normal 3 2 7 2 2_Category Summary by LOB" xfId="19451" xr:uid="{36C40D7A-7896-4424-ABBF-2FCDA22A639F}"/>
    <cellStyle name="Normal 3 2 7 2 3" xfId="19452" xr:uid="{94A9A7E5-E19D-4046-9C5B-37F1B7E4C7E1}"/>
    <cellStyle name="Normal 3 2 7 2 3 2" xfId="19453" xr:uid="{6C8EBB22-A36F-4290-A600-BFAC7B1FE874}"/>
    <cellStyle name="Normal 3 2 7 2 3_Category Summary by LOB" xfId="19454" xr:uid="{E943C5BF-4C8E-4302-9F5B-804F16368951}"/>
    <cellStyle name="Normal 3 2 7 2 4" xfId="19455" xr:uid="{D4D3CDEC-1DB8-4211-97BE-4DE6C36C9851}"/>
    <cellStyle name="Normal 3 2 7 2 4 2" xfId="19456" xr:uid="{4A2392F6-E9FC-41F5-9D94-7AA4ED937725}"/>
    <cellStyle name="Normal 3 2 7 2 4_Category Summary by LOB" xfId="19457" xr:uid="{86341506-4BA9-4B27-85A9-BDBCD84D11C3}"/>
    <cellStyle name="Normal 3 2 7 2 5" xfId="19458" xr:uid="{818D623C-9BCE-4DDC-90FC-7BDE5D489570}"/>
    <cellStyle name="Normal 3 2 7 2 5 2" xfId="19459" xr:uid="{41546D18-3BB1-4C27-ADFD-0766D2F7A9B1}"/>
    <cellStyle name="Normal 3 2 7 2 5_Category Summary by LOB" xfId="19460" xr:uid="{7855BFC8-BEAD-48B1-9184-B46E9DD32AFB}"/>
    <cellStyle name="Normal 3 2 7 2 6" xfId="19461" xr:uid="{B6A06359-9432-4651-872F-8880F0D72B84}"/>
    <cellStyle name="Normal 3 2 7 2 6 2" xfId="19462" xr:uid="{4CA41638-F786-42A4-A1CD-86A31111CE30}"/>
    <cellStyle name="Normal 3 2 7 2 6_Category Summary by LOB" xfId="19463" xr:uid="{69B7B329-F877-40D3-9522-96E9D168E50E}"/>
    <cellStyle name="Normal 3 2 7 2 7" xfId="19464" xr:uid="{0EA0E1B9-619E-4E6F-8E53-A7AB90A70691}"/>
    <cellStyle name="Normal 3 2 7 2 7 2" xfId="19465" xr:uid="{42B54664-7538-4A6A-B9D1-D96D2390435E}"/>
    <cellStyle name="Normal 3 2 7 2 7_Category Summary by LOB" xfId="19466" xr:uid="{1FCD832B-E108-425B-AA50-B44B8155A41B}"/>
    <cellStyle name="Normal 3 2 7 2 8" xfId="19467" xr:uid="{6F49D310-1519-4CED-B6DE-1523832ECDE2}"/>
    <cellStyle name="Normal 3 2 7 2 8 2" xfId="19468" xr:uid="{E2BDE954-B242-4B24-B7B5-A41C7CE32E63}"/>
    <cellStyle name="Normal 3 2 7 2 8_Category Summary by LOB" xfId="19469" xr:uid="{2A924444-37C8-49AA-A259-D50242B77B9B}"/>
    <cellStyle name="Normal 3 2 7 2 9" xfId="19470" xr:uid="{3FA7E8D4-2272-44D0-A6BF-D2A3CF8314A5}"/>
    <cellStyle name="Normal 3 2 7 2_Category Summary by LOB" xfId="19471" xr:uid="{0D1B25FF-C9E6-4609-8CA9-AF8C7AB79DA0}"/>
    <cellStyle name="Normal 3 2 7 3" xfId="19472" xr:uid="{9EE15C3D-2305-4990-9178-B2F090809410}"/>
    <cellStyle name="Normal 3 2 7 3 2" xfId="19473" xr:uid="{E0B1BFFF-5BF5-4B36-8198-639D592A993E}"/>
    <cellStyle name="Normal 3 2 7 3 2 2" xfId="19474" xr:uid="{0FFD2F60-65C1-45A0-BC01-318A29907A79}"/>
    <cellStyle name="Normal 3 2 7 3 2_Category Summary by LOB" xfId="19475" xr:uid="{35AE5AC3-C108-4CD7-A567-CDE75B927498}"/>
    <cellStyle name="Normal 3 2 7 3 3" xfId="19476" xr:uid="{FA79DE19-C732-4002-8DDB-5EA8D838FFFE}"/>
    <cellStyle name="Normal 3 2 7 3 3 2" xfId="19477" xr:uid="{98104826-0087-4DCD-8B2A-3B01E250D7EC}"/>
    <cellStyle name="Normal 3 2 7 3 3_Category Summary by LOB" xfId="19478" xr:uid="{0E042EAF-7CFD-40BA-BB7A-C47392179C46}"/>
    <cellStyle name="Normal 3 2 7 3 4" xfId="19479" xr:uid="{32D56589-F389-4A81-B556-AF18463A8F4A}"/>
    <cellStyle name="Normal 3 2 7 3 4 2" xfId="19480" xr:uid="{FDBF0DCB-0EF3-492E-BDC7-5805F385B0EA}"/>
    <cellStyle name="Normal 3 2 7 3 4_Category Summary by LOB" xfId="19481" xr:uid="{8378DA07-9761-4B53-BF54-53E9CBD1897F}"/>
    <cellStyle name="Normal 3 2 7 3 5" xfId="19482" xr:uid="{2BC0BCB4-FB3F-46F8-B615-7B458AF5D377}"/>
    <cellStyle name="Normal 3 2 7 3 5 2" xfId="19483" xr:uid="{C03D98F1-C57F-44FC-A156-EDC47BFD633E}"/>
    <cellStyle name="Normal 3 2 7 3 5_Category Summary by LOB" xfId="19484" xr:uid="{FF659854-E508-4CD9-90F0-E7EA4875C759}"/>
    <cellStyle name="Normal 3 2 7 3 6" xfId="19485" xr:uid="{DB45C3C8-DF05-4437-B2FB-ADAEB606687A}"/>
    <cellStyle name="Normal 3 2 7 3 6 2" xfId="19486" xr:uid="{DDFD760E-8D36-441B-998A-2A5676D2DC89}"/>
    <cellStyle name="Normal 3 2 7 3 6_Category Summary by LOB" xfId="19487" xr:uid="{EE01A38F-6ABF-4374-A83A-5375E29FEC57}"/>
    <cellStyle name="Normal 3 2 7 3 7" xfId="19488" xr:uid="{03EAD094-52C7-43E4-8D8B-5A04002E4F44}"/>
    <cellStyle name="Normal 3 2 7 3 7 2" xfId="19489" xr:uid="{8A055796-F6ED-4DBE-BDA2-F13BA885763C}"/>
    <cellStyle name="Normal 3 2 7 3 7_Category Summary by LOB" xfId="19490" xr:uid="{6A96F721-4633-421B-9F09-530BEAD1E18D}"/>
    <cellStyle name="Normal 3 2 7 3 8" xfId="19491" xr:uid="{0FD20B7E-BE11-4452-80DB-C4F8E77C7599}"/>
    <cellStyle name="Normal 3 2 7 3 8 2" xfId="19492" xr:uid="{14381D1C-A9EB-4D08-A3CF-F06121D47895}"/>
    <cellStyle name="Normal 3 2 7 3 8_Category Summary by LOB" xfId="19493" xr:uid="{5912F2D9-9DE0-4EB3-A8A4-6CC834D6CF1B}"/>
    <cellStyle name="Normal 3 2 7 3 9" xfId="19494" xr:uid="{2E577241-5E76-4AEA-A51A-3AC5C4D1B2AE}"/>
    <cellStyle name="Normal 3 2 7 3_Category Summary by LOB" xfId="19495" xr:uid="{F7BB3897-FC0C-4919-90D0-820389CDD6CA}"/>
    <cellStyle name="Normal 3 2 7 4" xfId="19496" xr:uid="{96779667-AEEB-492B-94C4-622B211C0036}"/>
    <cellStyle name="Normal 3 2 7 4 2" xfId="19497" xr:uid="{1B3EAA8A-FF5D-4FFA-A360-02EF7B93B8EF}"/>
    <cellStyle name="Normal 3 2 7 4_Category Summary by LOB" xfId="19498" xr:uid="{FE26C421-D1AF-4D16-BAF5-96ABC05DB2EA}"/>
    <cellStyle name="Normal 3 2 7 5" xfId="19499" xr:uid="{781C0A98-F7BA-4D34-9196-9DE8F2BDC682}"/>
    <cellStyle name="Normal 3 2 7 5 2" xfId="19500" xr:uid="{1AFE9447-CFA3-4B6A-B7F9-EC2224B704F3}"/>
    <cellStyle name="Normal 3 2 7 5_Category Summary by LOB" xfId="19501" xr:uid="{65A98A1D-F85D-43FA-B73C-4C034D9383DA}"/>
    <cellStyle name="Normal 3 2 7 6" xfId="19502" xr:uid="{26BA9D21-CC0A-482D-8FC0-6F54191176E5}"/>
    <cellStyle name="Normal 3 2 7 6 2" xfId="19503" xr:uid="{C75B3ACB-94BE-418E-8B2F-AF7FF29D2A42}"/>
    <cellStyle name="Normal 3 2 7 6_Category Summary by LOB" xfId="19504" xr:uid="{2CB54A90-AD97-4326-9C43-BA52D4A06D49}"/>
    <cellStyle name="Normal 3 2 7 7" xfId="19505" xr:uid="{C53392F5-88DB-433A-868D-A4BEBAD74F4E}"/>
    <cellStyle name="Normal 3 2 7 7 2" xfId="19506" xr:uid="{CEF63B1C-BF38-4DCD-B2DA-44DB2E265EE8}"/>
    <cellStyle name="Normal 3 2 7 7_Category Summary by LOB" xfId="19507" xr:uid="{3145C83C-A99E-48AB-BB80-9579CD9C6D06}"/>
    <cellStyle name="Normal 3 2 7 8" xfId="19508" xr:uid="{D67B843C-7CAC-4C57-8A08-301BED86284E}"/>
    <cellStyle name="Normal 3 2 7 8 2" xfId="19509" xr:uid="{25905BFC-8E8F-43F6-84D2-396042B4992B}"/>
    <cellStyle name="Normal 3 2 7 8_Category Summary by LOB" xfId="19510" xr:uid="{1B674B87-EAAD-4CF2-A307-B942074BD681}"/>
    <cellStyle name="Normal 3 2 7 9" xfId="19511" xr:uid="{E3FD2319-CD58-4B14-AEAA-77B310B82675}"/>
    <cellStyle name="Normal 3 2 7 9 2" xfId="19512" xr:uid="{5F9C84B8-F363-42EC-A272-B8572D7AEF46}"/>
    <cellStyle name="Normal 3 2 7 9_Category Summary by LOB" xfId="19513" xr:uid="{FBB4A0DE-6E5B-4015-A3DF-BE1C9064385D}"/>
    <cellStyle name="Normal 3 2 7_Category Summary by LOB" xfId="19514" xr:uid="{EBD3D119-6EB1-4035-A1EE-C2C4606A77ED}"/>
    <cellStyle name="Normal 3 2 8" xfId="19515" xr:uid="{C8238ED1-EDC7-4FFE-B411-789B3EF1B578}"/>
    <cellStyle name="Normal 3 2 8 10" xfId="19516" xr:uid="{89D3BE6E-9528-476E-A924-55A91443AE2C}"/>
    <cellStyle name="Normal 3 2 8 10 2" xfId="19517" xr:uid="{E2A7A1B3-046C-4151-97BB-82A01D7E27D0}"/>
    <cellStyle name="Normal 3 2 8 10_Category Summary by LOB" xfId="19518" xr:uid="{B954C051-AD9F-473E-A7B4-4160BF675330}"/>
    <cellStyle name="Normal 3 2 8 11" xfId="19519" xr:uid="{E681FCFB-8A86-43FC-85C6-5FD0738AA4DB}"/>
    <cellStyle name="Normal 3 2 8 2" xfId="19520" xr:uid="{CEE6C801-7947-4452-999B-59831A118CB0}"/>
    <cellStyle name="Normal 3 2 8 2 2" xfId="19521" xr:uid="{92441C65-9CEB-4D10-B3F4-8975E083B635}"/>
    <cellStyle name="Normal 3 2 8 2 2 2" xfId="19522" xr:uid="{9B7CFD7D-78B9-4AC6-A066-C2692157F353}"/>
    <cellStyle name="Normal 3 2 8 2 2_Category Summary by LOB" xfId="19523" xr:uid="{48361AAD-2E12-4109-8A82-BCE5B6D233DA}"/>
    <cellStyle name="Normal 3 2 8 2 3" xfId="19524" xr:uid="{61855C83-3A80-4491-BC39-EE1F073138B0}"/>
    <cellStyle name="Normal 3 2 8 2 3 2" xfId="19525" xr:uid="{9976BCA2-213C-470C-B2E2-E13BF87D8E99}"/>
    <cellStyle name="Normal 3 2 8 2 3_Category Summary by LOB" xfId="19526" xr:uid="{ECA5BA4D-AB13-48E9-9245-3FE2E6C8B386}"/>
    <cellStyle name="Normal 3 2 8 2 4" xfId="19527" xr:uid="{99E6376B-C77C-4112-A8C1-7118A093724A}"/>
    <cellStyle name="Normal 3 2 8 2 4 2" xfId="19528" xr:uid="{B32CADFD-4A7B-4C04-9052-4E274A19C07E}"/>
    <cellStyle name="Normal 3 2 8 2 4_Category Summary by LOB" xfId="19529" xr:uid="{78C42516-274A-4551-AA2E-C313869ACB9D}"/>
    <cellStyle name="Normal 3 2 8 2 5" xfId="19530" xr:uid="{BDC07DD6-4ACA-452D-B437-F220113D401B}"/>
    <cellStyle name="Normal 3 2 8 2 5 2" xfId="19531" xr:uid="{B3DC4A06-0FEA-4F90-99F3-C25CB4B0907A}"/>
    <cellStyle name="Normal 3 2 8 2 5_Category Summary by LOB" xfId="19532" xr:uid="{92F407C3-ACBB-4733-BFEB-4E5AA8E89CEA}"/>
    <cellStyle name="Normal 3 2 8 2 6" xfId="19533" xr:uid="{E4393A76-D9EE-4394-A26B-04C17F9E35EB}"/>
    <cellStyle name="Normal 3 2 8 2 6 2" xfId="19534" xr:uid="{D3E426E5-7E5C-4E03-98F6-797F1CB29406}"/>
    <cellStyle name="Normal 3 2 8 2 6_Category Summary by LOB" xfId="19535" xr:uid="{D666953C-3A78-421C-B7D7-4FD16B3A6FC2}"/>
    <cellStyle name="Normal 3 2 8 2 7" xfId="19536" xr:uid="{6FE8EB3D-25AE-461C-8484-43B440CD7D76}"/>
    <cellStyle name="Normal 3 2 8 2 7 2" xfId="19537" xr:uid="{6F061354-7D80-4B85-AF83-BEFBE2D1C877}"/>
    <cellStyle name="Normal 3 2 8 2 7_Category Summary by LOB" xfId="19538" xr:uid="{095EA106-7139-4998-ABD1-325BBDC9E25A}"/>
    <cellStyle name="Normal 3 2 8 2 8" xfId="19539" xr:uid="{86556AEB-E87F-4551-BAC4-7E1D3CD9134B}"/>
    <cellStyle name="Normal 3 2 8 2 8 2" xfId="19540" xr:uid="{5BCF447F-396F-43E7-8317-8A95194325E7}"/>
    <cellStyle name="Normal 3 2 8 2 8_Category Summary by LOB" xfId="19541" xr:uid="{07181AC0-6FA8-4923-8F10-D48C71893E21}"/>
    <cellStyle name="Normal 3 2 8 2 9" xfId="19542" xr:uid="{63C9A864-EAEC-421E-B011-BDDA666086E1}"/>
    <cellStyle name="Normal 3 2 8 2_Category Summary by LOB" xfId="19543" xr:uid="{2974398E-0E01-43D9-B3D7-A2276FD7A053}"/>
    <cellStyle name="Normal 3 2 8 3" xfId="19544" xr:uid="{4D7BE514-62B2-485F-B5A1-9C28FDA41D5E}"/>
    <cellStyle name="Normal 3 2 8 3 2" xfId="19545" xr:uid="{A8C72C53-C358-4282-963F-74B76C503635}"/>
    <cellStyle name="Normal 3 2 8 3 2 2" xfId="19546" xr:uid="{D1DC3BAF-8388-4606-95CF-1A182778CDA0}"/>
    <cellStyle name="Normal 3 2 8 3 2_Category Summary by LOB" xfId="19547" xr:uid="{0269FC68-FD23-4612-B71D-D9512AC5ADDB}"/>
    <cellStyle name="Normal 3 2 8 3 3" xfId="19548" xr:uid="{DE6B415F-EE77-4279-86D6-DF15740892F9}"/>
    <cellStyle name="Normal 3 2 8 3 3 2" xfId="19549" xr:uid="{EC8AF91D-1D5E-492E-B455-370ECEC28184}"/>
    <cellStyle name="Normal 3 2 8 3 3_Category Summary by LOB" xfId="19550" xr:uid="{BF1E9D5C-422B-48AE-AB60-8BF65D58B964}"/>
    <cellStyle name="Normal 3 2 8 3 4" xfId="19551" xr:uid="{099DACDD-B949-40DC-B303-75222B88880E}"/>
    <cellStyle name="Normal 3 2 8 3 4 2" xfId="19552" xr:uid="{40097DC4-6184-45CC-8A06-3C807F0256C7}"/>
    <cellStyle name="Normal 3 2 8 3 4_Category Summary by LOB" xfId="19553" xr:uid="{8CD22828-5148-4240-B830-A5B01F81F183}"/>
    <cellStyle name="Normal 3 2 8 3 5" xfId="19554" xr:uid="{741A5FB8-23C4-4DF6-BE91-404BF9011972}"/>
    <cellStyle name="Normal 3 2 8 3 5 2" xfId="19555" xr:uid="{BA2E44C7-1FB5-406B-B035-96D04F8DABDA}"/>
    <cellStyle name="Normal 3 2 8 3 5_Category Summary by LOB" xfId="19556" xr:uid="{3012ABB7-77DA-4C72-B585-020ACC8BF75E}"/>
    <cellStyle name="Normal 3 2 8 3 6" xfId="19557" xr:uid="{EF30AF2A-7FDC-4648-A445-A1532DB772E7}"/>
    <cellStyle name="Normal 3 2 8 3 6 2" xfId="19558" xr:uid="{096B51EB-BDD1-42C1-A4D3-155B7285826F}"/>
    <cellStyle name="Normal 3 2 8 3 6_Category Summary by LOB" xfId="19559" xr:uid="{F513918E-9458-4AAE-B54F-6553D2AAAF5C}"/>
    <cellStyle name="Normal 3 2 8 3 7" xfId="19560" xr:uid="{49FA4CFC-5A33-4CB2-8A98-7341190B82B0}"/>
    <cellStyle name="Normal 3 2 8 3 7 2" xfId="19561" xr:uid="{250BD8C6-EDB3-474A-850F-BB2A2103378C}"/>
    <cellStyle name="Normal 3 2 8 3 7_Category Summary by LOB" xfId="19562" xr:uid="{8F128BC7-1C88-4048-862C-DE38C696E072}"/>
    <cellStyle name="Normal 3 2 8 3 8" xfId="19563" xr:uid="{C0002458-8D5D-46F7-A16A-DB0DF9D92AAA}"/>
    <cellStyle name="Normal 3 2 8 3 8 2" xfId="19564" xr:uid="{1ED4F612-1264-4757-AF84-953FEC3255CF}"/>
    <cellStyle name="Normal 3 2 8 3 8_Category Summary by LOB" xfId="19565" xr:uid="{9BAEED14-2135-4402-AF85-69B7E60CC8B5}"/>
    <cellStyle name="Normal 3 2 8 3 9" xfId="19566" xr:uid="{C3B0EB7E-863A-4B2E-9D15-51BA6B4B3A81}"/>
    <cellStyle name="Normal 3 2 8 3_Category Summary by LOB" xfId="19567" xr:uid="{2F164792-98D2-49F2-BE01-7524ED1EF591}"/>
    <cellStyle name="Normal 3 2 8 4" xfId="19568" xr:uid="{0790474E-7E95-4FAA-9E10-F615264EE8E0}"/>
    <cellStyle name="Normal 3 2 8 4 2" xfId="19569" xr:uid="{D591B632-7EAB-4C5E-ACBD-8658194598B3}"/>
    <cellStyle name="Normal 3 2 8 4_Category Summary by LOB" xfId="19570" xr:uid="{70CA76AA-0B70-497E-8BD3-97C9AC3FB040}"/>
    <cellStyle name="Normal 3 2 8 5" xfId="19571" xr:uid="{004C3271-5024-45AC-957A-EABE96C80D90}"/>
    <cellStyle name="Normal 3 2 8 5 2" xfId="19572" xr:uid="{62699C2C-B6AF-4CFD-9873-D304C2D978EF}"/>
    <cellStyle name="Normal 3 2 8 5_Category Summary by LOB" xfId="19573" xr:uid="{2C37B7C4-88AF-47D0-AF5B-BD716DDA8BAA}"/>
    <cellStyle name="Normal 3 2 8 6" xfId="19574" xr:uid="{F7EFA13D-F9EE-4FDA-B7F1-130B042440AD}"/>
    <cellStyle name="Normal 3 2 8 6 2" xfId="19575" xr:uid="{D78A170A-C315-4885-9014-9F09F0275A9D}"/>
    <cellStyle name="Normal 3 2 8 6_Category Summary by LOB" xfId="19576" xr:uid="{ABF55322-98D3-42B2-862D-5234CAB5B815}"/>
    <cellStyle name="Normal 3 2 8 7" xfId="19577" xr:uid="{94D3D558-A57B-43AA-85C2-20E2581DBBE2}"/>
    <cellStyle name="Normal 3 2 8 7 2" xfId="19578" xr:uid="{15F94F8E-6996-4A21-8F24-3B6E056A2119}"/>
    <cellStyle name="Normal 3 2 8 7_Category Summary by LOB" xfId="19579" xr:uid="{BE3A8638-E5C9-42B8-B831-A7D05A015D3E}"/>
    <cellStyle name="Normal 3 2 8 8" xfId="19580" xr:uid="{5CFF01FA-6057-47D9-A3ED-A3F353B745B3}"/>
    <cellStyle name="Normal 3 2 8 8 2" xfId="19581" xr:uid="{B28403B5-10F7-4F7E-B24A-B055442498E0}"/>
    <cellStyle name="Normal 3 2 8 8_Category Summary by LOB" xfId="19582" xr:uid="{E2A08D39-958C-4945-AE7F-9833A0EA0385}"/>
    <cellStyle name="Normal 3 2 8 9" xfId="19583" xr:uid="{E3BEFE81-1538-4916-BBD7-6DD110996F75}"/>
    <cellStyle name="Normal 3 2 8 9 2" xfId="19584" xr:uid="{DF01090C-4056-4852-8CE8-88787C273158}"/>
    <cellStyle name="Normal 3 2 8 9_Category Summary by LOB" xfId="19585" xr:uid="{E15EED86-F146-4E97-9B65-F8E49FD57BCD}"/>
    <cellStyle name="Normal 3 2 8_Category Summary by LOB" xfId="19586" xr:uid="{0EFCBD5F-4256-4E4A-9862-8BC8DB34FC27}"/>
    <cellStyle name="Normal 3 2 9" xfId="19587" xr:uid="{9B191D36-87B6-4AC9-AE34-C376A079B74B}"/>
    <cellStyle name="Normal 3 2 9 10" xfId="19588" xr:uid="{EFD06152-D671-4845-903B-1A3CD76774AF}"/>
    <cellStyle name="Normal 3 2 9 10 2" xfId="19589" xr:uid="{04320CAE-96F6-4B24-9554-71C1B2065EBB}"/>
    <cellStyle name="Normal 3 2 9 10_Category Summary by LOB" xfId="19590" xr:uid="{393C3855-BD35-4121-9DFE-0777D68EE3DC}"/>
    <cellStyle name="Normal 3 2 9 11" xfId="19591" xr:uid="{C7B8C5DA-D270-48A0-82D8-22D3396B4A18}"/>
    <cellStyle name="Normal 3 2 9 2" xfId="19592" xr:uid="{5A04A550-F324-4C53-97A3-F069C35AC971}"/>
    <cellStyle name="Normal 3 2 9 2 2" xfId="19593" xr:uid="{8F453CD6-2692-4199-9F39-F9D2A129B772}"/>
    <cellStyle name="Normal 3 2 9 2 2 2" xfId="19594" xr:uid="{18049865-A8B6-4B66-BA02-C1C70C9C96B3}"/>
    <cellStyle name="Normal 3 2 9 2 2_Category Summary by LOB" xfId="19595" xr:uid="{8B9AC4F5-492F-42E4-9990-21E9E6A901A6}"/>
    <cellStyle name="Normal 3 2 9 2 3" xfId="19596" xr:uid="{8012C49D-A267-4649-9A00-9014EEE03315}"/>
    <cellStyle name="Normal 3 2 9 2 3 2" xfId="19597" xr:uid="{3C39F88E-20D9-45B4-BE68-D4BCB39F1B0E}"/>
    <cellStyle name="Normal 3 2 9 2 3_Category Summary by LOB" xfId="19598" xr:uid="{F7B30654-C36F-4108-B1C3-115EC2C6A8A7}"/>
    <cellStyle name="Normal 3 2 9 2 4" xfId="19599" xr:uid="{012469AE-54CA-46B3-B505-DE2850DAE1C1}"/>
    <cellStyle name="Normal 3 2 9 2 4 2" xfId="19600" xr:uid="{1F8BB48F-4866-4890-B17E-B3464838A9ED}"/>
    <cellStyle name="Normal 3 2 9 2 4_Category Summary by LOB" xfId="19601" xr:uid="{4DBFD34F-A932-4C46-9925-5883F1F55910}"/>
    <cellStyle name="Normal 3 2 9 2 5" xfId="19602" xr:uid="{3687A2C0-5720-45F1-8E3D-9B17B0F0C6DF}"/>
    <cellStyle name="Normal 3 2 9 2 5 2" xfId="19603" xr:uid="{A7310EF7-E874-4FA1-A7D9-44AB5A553B68}"/>
    <cellStyle name="Normal 3 2 9 2 5_Category Summary by LOB" xfId="19604" xr:uid="{B2A5CDFA-E1C3-48EE-991E-DDE8E645E6C1}"/>
    <cellStyle name="Normal 3 2 9 2 6" xfId="19605" xr:uid="{7E432791-4701-4E87-8904-8562B377CD3E}"/>
    <cellStyle name="Normal 3 2 9 2 6 2" xfId="19606" xr:uid="{25842C47-107B-488E-ACF2-F88A730B5469}"/>
    <cellStyle name="Normal 3 2 9 2 6_Category Summary by LOB" xfId="19607" xr:uid="{5B8BD849-E515-495F-9922-6B7032AC1698}"/>
    <cellStyle name="Normal 3 2 9 2 7" xfId="19608" xr:uid="{645DAFA7-D8DD-44FD-8027-23576CA1F078}"/>
    <cellStyle name="Normal 3 2 9 2 7 2" xfId="19609" xr:uid="{A1F1837E-2AB9-43C4-A769-42CED168E654}"/>
    <cellStyle name="Normal 3 2 9 2 7_Category Summary by LOB" xfId="19610" xr:uid="{CD90716F-2F9F-4F15-9545-9856119129F7}"/>
    <cellStyle name="Normal 3 2 9 2 8" xfId="19611" xr:uid="{C172F331-E0A6-4235-BF0D-78CC5D3E6CBF}"/>
    <cellStyle name="Normal 3 2 9 2 8 2" xfId="19612" xr:uid="{0E54FCB3-3259-46CB-9A6E-3877CD06577A}"/>
    <cellStyle name="Normal 3 2 9 2 8_Category Summary by LOB" xfId="19613" xr:uid="{E0204692-D150-4D96-A14D-2C65C3D25129}"/>
    <cellStyle name="Normal 3 2 9 2 9" xfId="19614" xr:uid="{60BBDDBB-4328-4C7C-95D5-D1006B12EA45}"/>
    <cellStyle name="Normal 3 2 9 2_Category Summary by LOB" xfId="19615" xr:uid="{2F3CD389-F724-4FB9-B927-671205E1CF3F}"/>
    <cellStyle name="Normal 3 2 9 3" xfId="19616" xr:uid="{3E0E0420-2294-467A-A40F-2AD11D5574EE}"/>
    <cellStyle name="Normal 3 2 9 3 2" xfId="19617" xr:uid="{079C3B20-ABB1-445E-9914-4B15ADDF932D}"/>
    <cellStyle name="Normal 3 2 9 3 2 2" xfId="19618" xr:uid="{FF0AA55C-C637-4914-9831-8AE520CE9D0C}"/>
    <cellStyle name="Normal 3 2 9 3 2_Category Summary by LOB" xfId="19619" xr:uid="{73FC0C9B-5237-49B8-9531-68AAF436E3D4}"/>
    <cellStyle name="Normal 3 2 9 3 3" xfId="19620" xr:uid="{E6F296CA-2945-49E8-865D-127684D8F001}"/>
    <cellStyle name="Normal 3 2 9 3 3 2" xfId="19621" xr:uid="{A8F925F6-418D-4840-8155-4203E94E3BA3}"/>
    <cellStyle name="Normal 3 2 9 3 3_Category Summary by LOB" xfId="19622" xr:uid="{64F7FFAF-E776-4FF3-8B11-7A0C5BC97386}"/>
    <cellStyle name="Normal 3 2 9 3 4" xfId="19623" xr:uid="{B2897220-C59C-42AE-A914-7FDE22B66D85}"/>
    <cellStyle name="Normal 3 2 9 3 4 2" xfId="19624" xr:uid="{7424A749-A8E4-47A6-A2E2-4B4B4D300C6F}"/>
    <cellStyle name="Normal 3 2 9 3 4_Category Summary by LOB" xfId="19625" xr:uid="{565B1404-D4A3-46B2-9AC7-FB4293175585}"/>
    <cellStyle name="Normal 3 2 9 3 5" xfId="19626" xr:uid="{1CBF2524-398F-4446-B63B-EEAA8F508A9C}"/>
    <cellStyle name="Normal 3 2 9 3 5 2" xfId="19627" xr:uid="{F912EC22-647A-4A11-8FE2-03C73919A186}"/>
    <cellStyle name="Normal 3 2 9 3 5_Category Summary by LOB" xfId="19628" xr:uid="{5C81D606-0D65-4DF9-A7FC-2AAEFE0BFB1B}"/>
    <cellStyle name="Normal 3 2 9 3 6" xfId="19629" xr:uid="{31852C78-E92A-49F6-9259-E2ECE9F5DCFA}"/>
    <cellStyle name="Normal 3 2 9 3 6 2" xfId="19630" xr:uid="{729D1EF6-457B-408F-9426-218F5B7F4039}"/>
    <cellStyle name="Normal 3 2 9 3 6_Category Summary by LOB" xfId="19631" xr:uid="{37E07B34-DD1F-4A22-98D3-6550BCFB1BBB}"/>
    <cellStyle name="Normal 3 2 9 3 7" xfId="19632" xr:uid="{25F0980C-9C3B-4F63-8EF0-3DF967E56255}"/>
    <cellStyle name="Normal 3 2 9 3 7 2" xfId="19633" xr:uid="{25782A33-5224-4781-97F5-31C856EB60DD}"/>
    <cellStyle name="Normal 3 2 9 3 7_Category Summary by LOB" xfId="19634" xr:uid="{B6C47C49-908D-4124-ADC3-003D8826D00C}"/>
    <cellStyle name="Normal 3 2 9 3 8" xfId="19635" xr:uid="{561B4968-8A72-41C5-BDC8-689F8A9E5ABC}"/>
    <cellStyle name="Normal 3 2 9 3 8 2" xfId="19636" xr:uid="{8185287D-0A11-4B96-91E8-5D23C33AC8F1}"/>
    <cellStyle name="Normal 3 2 9 3 8_Category Summary by LOB" xfId="19637" xr:uid="{93DEA5A1-B9ED-4DE1-80EF-AF2F5FA40105}"/>
    <cellStyle name="Normal 3 2 9 3 9" xfId="19638" xr:uid="{28B96BF7-30CA-438A-94E0-73CABC60201B}"/>
    <cellStyle name="Normal 3 2 9 3_Category Summary by LOB" xfId="19639" xr:uid="{646C1B97-5713-448C-9D76-B1587ABEB325}"/>
    <cellStyle name="Normal 3 2 9 4" xfId="19640" xr:uid="{3288477E-822C-4D4D-A1FB-680C2A467EAB}"/>
    <cellStyle name="Normal 3 2 9 4 2" xfId="19641" xr:uid="{8D9AA896-1C90-4ABE-AB4C-FF9F71E124F3}"/>
    <cellStyle name="Normal 3 2 9 4_Category Summary by LOB" xfId="19642" xr:uid="{464FAA61-3DAA-4908-8C97-296A02AF015D}"/>
    <cellStyle name="Normal 3 2 9 5" xfId="19643" xr:uid="{CF1BCF41-742F-40F8-B67F-D7CF0E813F6C}"/>
    <cellStyle name="Normal 3 2 9 5 2" xfId="19644" xr:uid="{8448FD98-4D43-468D-9A79-ED91CF090A21}"/>
    <cellStyle name="Normal 3 2 9 5_Category Summary by LOB" xfId="19645" xr:uid="{D4ACCEDA-D817-4A26-9954-CFE66878DA06}"/>
    <cellStyle name="Normal 3 2 9 6" xfId="19646" xr:uid="{FADA5209-FD0A-46F3-B9DC-637D0D9DF0CB}"/>
    <cellStyle name="Normal 3 2 9 6 2" xfId="19647" xr:uid="{423AB468-7648-4413-BEE8-0EF21178F97D}"/>
    <cellStyle name="Normal 3 2 9 6_Category Summary by LOB" xfId="19648" xr:uid="{C2F52045-A151-4C57-99AC-E7F24B05BDF5}"/>
    <cellStyle name="Normal 3 2 9 7" xfId="19649" xr:uid="{9F91B685-2A42-430C-A56A-C6B0292753CA}"/>
    <cellStyle name="Normal 3 2 9 7 2" xfId="19650" xr:uid="{1381467A-D875-439E-ABC7-CC6A98FF1C3D}"/>
    <cellStyle name="Normal 3 2 9 7_Category Summary by LOB" xfId="19651" xr:uid="{3A2B20A0-ADCB-4EF4-B6CC-7746F94AF5A6}"/>
    <cellStyle name="Normal 3 2 9 8" xfId="19652" xr:uid="{3E961FA1-309D-4F29-B217-9D9DC24A3919}"/>
    <cellStyle name="Normal 3 2 9 8 2" xfId="19653" xr:uid="{4A81EA22-D2B0-4799-A0AD-6534463C41CE}"/>
    <cellStyle name="Normal 3 2 9 8_Category Summary by LOB" xfId="19654" xr:uid="{A7524942-13DE-4249-9736-D7A3594D19EF}"/>
    <cellStyle name="Normal 3 2 9 9" xfId="19655" xr:uid="{1083C929-6EC6-40CE-A954-63A4704EC1FE}"/>
    <cellStyle name="Normal 3 2 9 9 2" xfId="19656" xr:uid="{2B77F50C-20DA-4670-B7A5-103543F5CDD8}"/>
    <cellStyle name="Normal 3 2 9 9_Category Summary by LOB" xfId="19657" xr:uid="{7306957B-92CA-40B7-AB87-C7E5CB80D9A9}"/>
    <cellStyle name="Normal 3 2 9_Category Summary by LOB" xfId="19658" xr:uid="{6E578ED9-50E6-415E-BCE9-32FCC5172F7B}"/>
    <cellStyle name="Normal 3 2_3Q2014 Data" xfId="19659" xr:uid="{92CB51E4-44CD-42E1-820D-6AC0150865A7}"/>
    <cellStyle name="Normal 3 20" xfId="19660" xr:uid="{87136186-0C5D-47EE-A8D6-A3BB5575DCD7}"/>
    <cellStyle name="Normal 3 20 10" xfId="19661" xr:uid="{CCD18B59-49D8-4D18-BD60-430BA5333523}"/>
    <cellStyle name="Normal 3 20 10 2" xfId="19662" xr:uid="{906DDCC3-84AF-4050-9DA3-A4E4D43DAE60}"/>
    <cellStyle name="Normal 3 20 10_Category Summary by LOB" xfId="19663" xr:uid="{ADD2F6C7-1E8B-4F00-97E7-31E0C34B7F71}"/>
    <cellStyle name="Normal 3 20 11" xfId="19664" xr:uid="{ADE7E49D-C120-4C4A-AE38-83F905F1E9E1}"/>
    <cellStyle name="Normal 3 20 2" xfId="19665" xr:uid="{4612ACA8-AAAE-45B9-91B0-A438D50D03FF}"/>
    <cellStyle name="Normal 3 20 2 2" xfId="19666" xr:uid="{5A177ACE-E3D6-4167-97F5-B8254C560FAF}"/>
    <cellStyle name="Normal 3 20 2 2 2" xfId="19667" xr:uid="{5150DC4C-206D-4758-B04F-EB4568F47BD0}"/>
    <cellStyle name="Normal 3 20 2 2_Category Summary by LOB" xfId="19668" xr:uid="{DB9384DC-254A-4E32-BB92-B93F416BE380}"/>
    <cellStyle name="Normal 3 20 2 3" xfId="19669" xr:uid="{77808BD0-484E-4350-A91C-8A438EF824FC}"/>
    <cellStyle name="Normal 3 20 2 3 2" xfId="19670" xr:uid="{EA93317A-D31A-4ED1-924A-068E7FD98181}"/>
    <cellStyle name="Normal 3 20 2 3_Category Summary by LOB" xfId="19671" xr:uid="{E9AFDE35-333D-4321-B8B8-C619A4CA27E9}"/>
    <cellStyle name="Normal 3 20 2 4" xfId="19672" xr:uid="{0C648605-CAF0-43D4-8AEB-EDB9F0963AD6}"/>
    <cellStyle name="Normal 3 20 2 4 2" xfId="19673" xr:uid="{5890803C-947C-47BB-93A7-81E08BCBC40C}"/>
    <cellStyle name="Normal 3 20 2 4_Category Summary by LOB" xfId="19674" xr:uid="{6C873E15-7309-4043-B062-5295AB23A6F9}"/>
    <cellStyle name="Normal 3 20 2 5" xfId="19675" xr:uid="{050FBE90-14E8-4CFF-9354-0DB6BA648733}"/>
    <cellStyle name="Normal 3 20 2 5 2" xfId="19676" xr:uid="{11102330-B63A-4C7A-84D0-D767E6F12BCF}"/>
    <cellStyle name="Normal 3 20 2 5_Category Summary by LOB" xfId="19677" xr:uid="{B4C938F3-ACED-4DF8-B1E1-0A64B0F7ACBD}"/>
    <cellStyle name="Normal 3 20 2 6" xfId="19678" xr:uid="{628738A2-D988-48F2-98A4-8A2309747703}"/>
    <cellStyle name="Normal 3 20 2 6 2" xfId="19679" xr:uid="{EA60BD11-BDB8-407F-8979-7B353E495445}"/>
    <cellStyle name="Normal 3 20 2 6_Category Summary by LOB" xfId="19680" xr:uid="{83B89A47-454A-4A29-BF0D-CD7EEA79CF4F}"/>
    <cellStyle name="Normal 3 20 2 7" xfId="19681" xr:uid="{5CC42026-67D1-47D4-BABE-2391396F94B5}"/>
    <cellStyle name="Normal 3 20 2 7 2" xfId="19682" xr:uid="{BF59F5D4-D945-42A5-AB62-24CFAE4676E1}"/>
    <cellStyle name="Normal 3 20 2 7_Category Summary by LOB" xfId="19683" xr:uid="{445A171C-4932-4C3E-A21E-70CF77B0C3CB}"/>
    <cellStyle name="Normal 3 20 2 8" xfId="19684" xr:uid="{0C421A42-BB41-44B6-AE8B-C0639FA46536}"/>
    <cellStyle name="Normal 3 20 2 8 2" xfId="19685" xr:uid="{5EC95161-4ED5-4106-9653-9515F68783B0}"/>
    <cellStyle name="Normal 3 20 2 8_Category Summary by LOB" xfId="19686" xr:uid="{23495ECB-5796-4A7F-99D8-A20AA2D54191}"/>
    <cellStyle name="Normal 3 20 2 9" xfId="19687" xr:uid="{4FC11B99-146E-497B-8FF6-DF1B93715A3D}"/>
    <cellStyle name="Normal 3 20 2_Category Summary by LOB" xfId="19688" xr:uid="{F234B49F-644D-4D95-9DE2-132FA538AE67}"/>
    <cellStyle name="Normal 3 20 3" xfId="19689" xr:uid="{254168AF-AF82-44D2-AFB7-98031E0FA719}"/>
    <cellStyle name="Normal 3 20 3 2" xfId="19690" xr:uid="{9F9EE408-5F11-4040-9F7B-0FC71F177D88}"/>
    <cellStyle name="Normal 3 20 3 2 2" xfId="19691" xr:uid="{6B65F8FA-E43F-4198-A345-2CEEDC60F57D}"/>
    <cellStyle name="Normal 3 20 3 2_Category Summary by LOB" xfId="19692" xr:uid="{06687A49-BE01-4C68-8EA6-5284F73452F0}"/>
    <cellStyle name="Normal 3 20 3 3" xfId="19693" xr:uid="{BAD620EB-EF9B-44B2-91B9-9C63D41B1384}"/>
    <cellStyle name="Normal 3 20 3 3 2" xfId="19694" xr:uid="{65534729-F046-4D55-8786-630EEEDE7109}"/>
    <cellStyle name="Normal 3 20 3 3_Category Summary by LOB" xfId="19695" xr:uid="{B6B2210D-FFF8-44F3-8D07-5907DBA6DF2F}"/>
    <cellStyle name="Normal 3 20 3 4" xfId="19696" xr:uid="{DE4DFA18-01E9-4B7C-8D42-6A7C8480B5CD}"/>
    <cellStyle name="Normal 3 20 3 4 2" xfId="19697" xr:uid="{5E5AF541-EB44-40C2-AC5B-9FB4C4DFE8D6}"/>
    <cellStyle name="Normal 3 20 3 4_Category Summary by LOB" xfId="19698" xr:uid="{1F4E05C4-6426-4974-9117-A0779719CE43}"/>
    <cellStyle name="Normal 3 20 3 5" xfId="19699" xr:uid="{25707AE2-9E80-46C8-8764-33259BC62F61}"/>
    <cellStyle name="Normal 3 20 3 5 2" xfId="19700" xr:uid="{A3AD2540-23C9-491B-84B7-E9BB8A5524D5}"/>
    <cellStyle name="Normal 3 20 3 5_Category Summary by LOB" xfId="19701" xr:uid="{87C0A2B6-1DF6-466C-ADF3-757E0B964F0D}"/>
    <cellStyle name="Normal 3 20 3 6" xfId="19702" xr:uid="{1208262E-5FAC-4500-8894-FE21E0CBCF8E}"/>
    <cellStyle name="Normal 3 20 3 6 2" xfId="19703" xr:uid="{C9C3E80D-BC2B-415F-8A4D-D6BA0871B5AD}"/>
    <cellStyle name="Normal 3 20 3 6_Category Summary by LOB" xfId="19704" xr:uid="{F576BCA0-E767-460F-96B9-225CD259BB66}"/>
    <cellStyle name="Normal 3 20 3 7" xfId="19705" xr:uid="{78723BEA-B1AE-4586-BC4F-307AA22114BB}"/>
    <cellStyle name="Normal 3 20 3 7 2" xfId="19706" xr:uid="{5C92C035-56DD-4010-B90F-DE2CB5FB43B7}"/>
    <cellStyle name="Normal 3 20 3 7_Category Summary by LOB" xfId="19707" xr:uid="{A41DCA47-3971-48AC-8069-263667FDD563}"/>
    <cellStyle name="Normal 3 20 3 8" xfId="19708" xr:uid="{FE27E0BC-DDCB-4945-821C-A096BC80B64E}"/>
    <cellStyle name="Normal 3 20 3 8 2" xfId="19709" xr:uid="{FC07356E-28C2-436C-8C36-5103300372C0}"/>
    <cellStyle name="Normal 3 20 3 8_Category Summary by LOB" xfId="19710" xr:uid="{DC2D6454-C6BE-4A69-9070-8DD4546EF955}"/>
    <cellStyle name="Normal 3 20 3 9" xfId="19711" xr:uid="{D40B5041-6A96-400B-B53A-939A788A9099}"/>
    <cellStyle name="Normal 3 20 3_Category Summary by LOB" xfId="19712" xr:uid="{4832E7CA-7F73-471C-9088-F076A6E7A157}"/>
    <cellStyle name="Normal 3 20 4" xfId="19713" xr:uid="{6E1F42B4-EC76-4E99-B416-D29DD197572D}"/>
    <cellStyle name="Normal 3 20 4 2" xfId="19714" xr:uid="{FFC342B8-86B6-4BC0-A192-9B1A8D233EA3}"/>
    <cellStyle name="Normal 3 20 4_Category Summary by LOB" xfId="19715" xr:uid="{69EE8E56-EAE9-44DC-9139-72C8D3230105}"/>
    <cellStyle name="Normal 3 20 5" xfId="19716" xr:uid="{07CE0084-732F-4826-9B52-B56D77CA7D9C}"/>
    <cellStyle name="Normal 3 20 5 2" xfId="19717" xr:uid="{B1C20DBD-D205-4558-BE81-3E877BEC0F36}"/>
    <cellStyle name="Normal 3 20 5_Category Summary by LOB" xfId="19718" xr:uid="{CF601BE5-FAD3-4078-9147-E8056329CB07}"/>
    <cellStyle name="Normal 3 20 6" xfId="19719" xr:uid="{16642F71-AAE3-4CFA-A047-F105DF12E33E}"/>
    <cellStyle name="Normal 3 20 6 2" xfId="19720" xr:uid="{A09FD04F-BB7B-4044-B2CF-F8CF192257D6}"/>
    <cellStyle name="Normal 3 20 6_Category Summary by LOB" xfId="19721" xr:uid="{BD93F914-8C84-4A4E-866E-211A4B306100}"/>
    <cellStyle name="Normal 3 20 7" xfId="19722" xr:uid="{5DBCEB3B-438A-4D7E-A12B-4A9BD4B2C9FC}"/>
    <cellStyle name="Normal 3 20 7 2" xfId="19723" xr:uid="{94C2CAD2-6362-4910-B35D-6AF1E144B213}"/>
    <cellStyle name="Normal 3 20 7_Category Summary by LOB" xfId="19724" xr:uid="{8AC5C38F-2BFF-479C-94F3-E407A369831F}"/>
    <cellStyle name="Normal 3 20 8" xfId="19725" xr:uid="{D8CB73B4-E136-4004-9C16-370CBF60C4EB}"/>
    <cellStyle name="Normal 3 20 8 2" xfId="19726" xr:uid="{44351762-78C4-4ED7-B209-405AC21D3CB0}"/>
    <cellStyle name="Normal 3 20 8_Category Summary by LOB" xfId="19727" xr:uid="{C847E1CF-F47D-426B-AAD2-ED2827F7A19E}"/>
    <cellStyle name="Normal 3 20 9" xfId="19728" xr:uid="{35D2F8DF-F431-4342-9006-8C2AD431A0BC}"/>
    <cellStyle name="Normal 3 20 9 2" xfId="19729" xr:uid="{23CEC4E8-3A2F-444B-9A30-CA2C902A2CF5}"/>
    <cellStyle name="Normal 3 20 9_Category Summary by LOB" xfId="19730" xr:uid="{901EF7E6-E384-419B-BD94-BE13BB65B7ED}"/>
    <cellStyle name="Normal 3 20_Category Summary by LOB" xfId="19731" xr:uid="{5A579B47-A001-40BC-B9B3-D350610BE154}"/>
    <cellStyle name="Normal 3 21" xfId="19732" xr:uid="{345EA012-CF07-40E9-9B30-7C3C71810113}"/>
    <cellStyle name="Normal 3 21 10" xfId="19733" xr:uid="{27D6752C-5DF2-4B9F-B720-1F1C1649C8B2}"/>
    <cellStyle name="Normal 3 21 10 2" xfId="19734" xr:uid="{2BDB04F7-F0F7-4129-95F7-7EAE155B022B}"/>
    <cellStyle name="Normal 3 21 10_Category Summary by LOB" xfId="19735" xr:uid="{85A3E4D4-AE0C-4F92-8861-54DC9AFFE89F}"/>
    <cellStyle name="Normal 3 21 11" xfId="19736" xr:uid="{BF6C8DCE-6BEC-413C-BA47-45485E4174FE}"/>
    <cellStyle name="Normal 3 21 2" xfId="19737" xr:uid="{BDB09891-538B-4909-B57E-19330E4756CA}"/>
    <cellStyle name="Normal 3 21 2 2" xfId="19738" xr:uid="{B5EAA383-BD6D-4D81-8E5A-C1E96513CC0F}"/>
    <cellStyle name="Normal 3 21 2 2 2" xfId="19739" xr:uid="{4467F49B-BC82-4F41-ABC4-EB00633B4908}"/>
    <cellStyle name="Normal 3 21 2 2_Category Summary by LOB" xfId="19740" xr:uid="{20D75A97-0CB1-4E98-B650-55898DEE759B}"/>
    <cellStyle name="Normal 3 21 2 3" xfId="19741" xr:uid="{57B63CC8-B8FA-447C-9008-841592483070}"/>
    <cellStyle name="Normal 3 21 2 3 2" xfId="19742" xr:uid="{80137902-928F-4B80-BA39-DF9AA87943F4}"/>
    <cellStyle name="Normal 3 21 2 3_Category Summary by LOB" xfId="19743" xr:uid="{D4371FA3-E211-4352-AD42-C83FD8B80273}"/>
    <cellStyle name="Normal 3 21 2 4" xfId="19744" xr:uid="{F4B9DFFD-8A4C-47F1-AB80-EB80619A102E}"/>
    <cellStyle name="Normal 3 21 2 4 2" xfId="19745" xr:uid="{E6DE1D2D-1A20-484A-A072-9261EB1298F6}"/>
    <cellStyle name="Normal 3 21 2 4_Category Summary by LOB" xfId="19746" xr:uid="{CDF03C54-3D45-49B6-94CB-F5A973A17C16}"/>
    <cellStyle name="Normal 3 21 2 5" xfId="19747" xr:uid="{10D9BC80-5B8F-4299-8454-12A798B154B0}"/>
    <cellStyle name="Normal 3 21 2 5 2" xfId="19748" xr:uid="{A5041608-39DD-451D-B8A9-D6EF016F0B85}"/>
    <cellStyle name="Normal 3 21 2 5_Category Summary by LOB" xfId="19749" xr:uid="{9DCB24F3-1741-4F6D-9B95-F08354A18F06}"/>
    <cellStyle name="Normal 3 21 2 6" xfId="19750" xr:uid="{DD8D3859-8D94-4BC1-BDB9-9917DB1DFFB1}"/>
    <cellStyle name="Normal 3 21 2 6 2" xfId="19751" xr:uid="{33D3F9D6-AD43-4305-B729-C1FB5C7619F1}"/>
    <cellStyle name="Normal 3 21 2 6_Category Summary by LOB" xfId="19752" xr:uid="{853E4DFB-9013-4B20-99AC-10B6E38ECDBA}"/>
    <cellStyle name="Normal 3 21 2 7" xfId="19753" xr:uid="{AC89D9B1-3CE3-4CBA-AE0D-13002F15B3A6}"/>
    <cellStyle name="Normal 3 21 2 7 2" xfId="19754" xr:uid="{8AFF591C-26DF-4756-8357-5329563982AE}"/>
    <cellStyle name="Normal 3 21 2 7_Category Summary by LOB" xfId="19755" xr:uid="{DF5D59DB-FDC0-48CA-A99B-2F1DF20976E1}"/>
    <cellStyle name="Normal 3 21 2 8" xfId="19756" xr:uid="{F3B31F2C-8B8E-4817-886D-6F4B13A3D94C}"/>
    <cellStyle name="Normal 3 21 2 8 2" xfId="19757" xr:uid="{085E5735-2952-4346-93BF-255202ABE6EB}"/>
    <cellStyle name="Normal 3 21 2 8_Category Summary by LOB" xfId="19758" xr:uid="{DF38F2ED-08BB-4534-B083-E3F04D95E229}"/>
    <cellStyle name="Normal 3 21 2 9" xfId="19759" xr:uid="{E008BA23-B73F-443E-9B30-7714BFE35AC3}"/>
    <cellStyle name="Normal 3 21 2_Category Summary by LOB" xfId="19760" xr:uid="{3D414E81-D291-4FE6-935F-1010BA5C4727}"/>
    <cellStyle name="Normal 3 21 3" xfId="19761" xr:uid="{1FCA1B59-8E03-45EB-A2B2-F630D14E09B7}"/>
    <cellStyle name="Normal 3 21 3 2" xfId="19762" xr:uid="{5C32E169-31CE-4057-BDF4-CE300C656D49}"/>
    <cellStyle name="Normal 3 21 3 2 2" xfId="19763" xr:uid="{42AF809E-696B-4A0F-8E12-8B9F11024722}"/>
    <cellStyle name="Normal 3 21 3 2_Category Summary by LOB" xfId="19764" xr:uid="{B7570A40-692D-47C5-BA9A-9A83225B284C}"/>
    <cellStyle name="Normal 3 21 3 3" xfId="19765" xr:uid="{C5199456-E40B-4EC0-AAFA-28983AF9B095}"/>
    <cellStyle name="Normal 3 21 3 3 2" xfId="19766" xr:uid="{7AEFC242-A729-49F3-A0CE-C41FA5AE5256}"/>
    <cellStyle name="Normal 3 21 3 3_Category Summary by LOB" xfId="19767" xr:uid="{1F623E5D-A2AA-4E5E-826F-1AF621DB878A}"/>
    <cellStyle name="Normal 3 21 3 4" xfId="19768" xr:uid="{6AD09186-E95D-4A1F-B873-40370DB616A0}"/>
    <cellStyle name="Normal 3 21 3 4 2" xfId="19769" xr:uid="{B8FECD83-527F-466D-9332-9232C3C78C93}"/>
    <cellStyle name="Normal 3 21 3 4_Category Summary by LOB" xfId="19770" xr:uid="{B0AC7911-A44E-41CE-8D63-E960276FF814}"/>
    <cellStyle name="Normal 3 21 3 5" xfId="19771" xr:uid="{2F85972D-6706-49DA-BB26-B4FDE6290ACF}"/>
    <cellStyle name="Normal 3 21 3 5 2" xfId="19772" xr:uid="{BAB54C04-0412-405C-B567-B99CD7768D73}"/>
    <cellStyle name="Normal 3 21 3 5_Category Summary by LOB" xfId="19773" xr:uid="{9301CB78-56D7-4B45-BD5A-B879A43CD937}"/>
    <cellStyle name="Normal 3 21 3 6" xfId="19774" xr:uid="{1F2960C0-872A-49ED-8B59-DF93DBAEF46A}"/>
    <cellStyle name="Normal 3 21 3 6 2" xfId="19775" xr:uid="{10F47A0E-8F83-4D80-A73F-9BF58100D94E}"/>
    <cellStyle name="Normal 3 21 3 6_Category Summary by LOB" xfId="19776" xr:uid="{E6DA2061-40EF-4801-B0F3-B0CFC66756E3}"/>
    <cellStyle name="Normal 3 21 3 7" xfId="19777" xr:uid="{A93167DB-017B-4F01-A6C9-D6C94A48999D}"/>
    <cellStyle name="Normal 3 21 3 7 2" xfId="19778" xr:uid="{E3423905-18E6-4EFB-BD59-9A7390F7A6ED}"/>
    <cellStyle name="Normal 3 21 3 7_Category Summary by LOB" xfId="19779" xr:uid="{F24F7E41-F1E0-4A11-840E-8C2BC3085304}"/>
    <cellStyle name="Normal 3 21 3 8" xfId="19780" xr:uid="{D2808F23-7F2B-4AB1-9966-11517232EFBE}"/>
    <cellStyle name="Normal 3 21 3 8 2" xfId="19781" xr:uid="{15663B3E-D363-49B5-8ADC-59774E7D90B3}"/>
    <cellStyle name="Normal 3 21 3 8_Category Summary by LOB" xfId="19782" xr:uid="{FF32A211-D450-4881-8BD2-8A9211711F5B}"/>
    <cellStyle name="Normal 3 21 3 9" xfId="19783" xr:uid="{04DC3735-A519-48EF-A10F-37B4C9DB681A}"/>
    <cellStyle name="Normal 3 21 3_Category Summary by LOB" xfId="19784" xr:uid="{DA1B1E8E-4101-4175-B511-43C998DDF637}"/>
    <cellStyle name="Normal 3 21 4" xfId="19785" xr:uid="{A03A1AC6-E037-4401-A2C0-3F317AE8964B}"/>
    <cellStyle name="Normal 3 21 4 2" xfId="19786" xr:uid="{52D15ED6-8C90-4DCB-A89A-F35D6BADB71C}"/>
    <cellStyle name="Normal 3 21 4_Category Summary by LOB" xfId="19787" xr:uid="{B2F903F0-4441-4512-9F84-DEEA1CF566BF}"/>
    <cellStyle name="Normal 3 21 5" xfId="19788" xr:uid="{999616A1-AB6B-439D-8427-F04305352E01}"/>
    <cellStyle name="Normal 3 21 5 2" xfId="19789" xr:uid="{BFE11C67-D2CD-457D-9A57-16210F0440B7}"/>
    <cellStyle name="Normal 3 21 5_Category Summary by LOB" xfId="19790" xr:uid="{D5937C2F-EA2C-466F-9DD7-B4CE2CD31DE7}"/>
    <cellStyle name="Normal 3 21 6" xfId="19791" xr:uid="{4B4EEE3F-3946-4E4A-A916-E08FF604EEC6}"/>
    <cellStyle name="Normal 3 21 6 2" xfId="19792" xr:uid="{F2D628E4-4B92-4C99-B346-3D251737F065}"/>
    <cellStyle name="Normal 3 21 6_Category Summary by LOB" xfId="19793" xr:uid="{753775AC-A4F7-4CDC-8551-A6E959E582F9}"/>
    <cellStyle name="Normal 3 21 7" xfId="19794" xr:uid="{7FC2AFFC-B3CC-4BF4-AD6B-7C6E9EEF4363}"/>
    <cellStyle name="Normal 3 21 7 2" xfId="19795" xr:uid="{A3C78A55-8B83-40F5-8CAF-FE4CE7808576}"/>
    <cellStyle name="Normal 3 21 7_Category Summary by LOB" xfId="19796" xr:uid="{C74485DB-2001-463C-94DA-EC74136E6D56}"/>
    <cellStyle name="Normal 3 21 8" xfId="19797" xr:uid="{862BADB3-D13C-4D5F-9BDA-AEC1712D0331}"/>
    <cellStyle name="Normal 3 21 8 2" xfId="19798" xr:uid="{A3E6C50B-BCCB-4104-9F3D-C1EFF81349FC}"/>
    <cellStyle name="Normal 3 21 8_Category Summary by LOB" xfId="19799" xr:uid="{932E02DA-6D60-42D9-A3FC-2A38BFEF1115}"/>
    <cellStyle name="Normal 3 21 9" xfId="19800" xr:uid="{FC346ACC-1F12-40DE-BE32-985DE1C07D65}"/>
    <cellStyle name="Normal 3 21 9 2" xfId="19801" xr:uid="{EDD07B5D-FB3B-4990-A465-EBA30D10B301}"/>
    <cellStyle name="Normal 3 21 9_Category Summary by LOB" xfId="19802" xr:uid="{DAE984C0-FE36-4295-94B7-A14C8EBBBA3D}"/>
    <cellStyle name="Normal 3 21_Category Summary by LOB" xfId="19803" xr:uid="{93541A9C-CD6B-451A-86BA-1FC4B7E6BF55}"/>
    <cellStyle name="Normal 3 22" xfId="19804" xr:uid="{C2F53933-43DD-49FF-B559-D9BA8712EEC4}"/>
    <cellStyle name="Normal 3 22 10" xfId="19805" xr:uid="{78B9F195-A4AD-4D06-865E-4543104B90C5}"/>
    <cellStyle name="Normal 3 22 10 2" xfId="19806" xr:uid="{8269DFB6-B101-477C-8295-5E4374C88DBA}"/>
    <cellStyle name="Normal 3 22 10_Category Summary by LOB" xfId="19807" xr:uid="{4FCAE6C6-9BA3-4A36-9DB4-BB8797D73BE4}"/>
    <cellStyle name="Normal 3 22 11" xfId="19808" xr:uid="{3342E877-69E4-48D5-992C-01618A110022}"/>
    <cellStyle name="Normal 3 22 2" xfId="19809" xr:uid="{097EDCB5-3DBA-4FA1-977D-1F4B6B49883E}"/>
    <cellStyle name="Normal 3 22 2 2" xfId="19810" xr:uid="{8EBDDD9B-3428-4A22-A1A9-A958A4CB3FBB}"/>
    <cellStyle name="Normal 3 22 2 2 2" xfId="19811" xr:uid="{7DCA6385-6798-4B86-AF92-5CA10F5EB053}"/>
    <cellStyle name="Normal 3 22 2 2_Category Summary by LOB" xfId="19812" xr:uid="{796D3B65-B6F1-498D-ABDF-8E564885C777}"/>
    <cellStyle name="Normal 3 22 2 3" xfId="19813" xr:uid="{FB79C5B9-50C6-4A7A-910F-52193E68E5F9}"/>
    <cellStyle name="Normal 3 22 2 3 2" xfId="19814" xr:uid="{9B0FA595-20F0-4334-8510-A8D0B05F5957}"/>
    <cellStyle name="Normal 3 22 2 3_Category Summary by LOB" xfId="19815" xr:uid="{3AF3B203-1433-454F-B2DF-374A2AC78F7B}"/>
    <cellStyle name="Normal 3 22 2 4" xfId="19816" xr:uid="{C93F9946-B29A-4602-874F-0F3BEBF74E15}"/>
    <cellStyle name="Normal 3 22 2 4 2" xfId="19817" xr:uid="{F092EA5D-70C0-4838-9C75-B3F2B9166A56}"/>
    <cellStyle name="Normal 3 22 2 4_Category Summary by LOB" xfId="19818" xr:uid="{49C300E3-6A56-486C-A647-36981A1C7196}"/>
    <cellStyle name="Normal 3 22 2 5" xfId="19819" xr:uid="{D9040744-322F-49F2-B0FF-ED022657BDD6}"/>
    <cellStyle name="Normal 3 22 2 5 2" xfId="19820" xr:uid="{155D2EBC-8D19-4308-83C6-93E0EA007E3D}"/>
    <cellStyle name="Normal 3 22 2 5_Category Summary by LOB" xfId="19821" xr:uid="{0C21BE47-10A0-4056-B288-CCED8D37381C}"/>
    <cellStyle name="Normal 3 22 2 6" xfId="19822" xr:uid="{CAAE0D2A-2FA9-4074-B794-F9043B6A728E}"/>
    <cellStyle name="Normal 3 22 2 6 2" xfId="19823" xr:uid="{B614F2B7-CD8F-4C96-B3A0-8969076A0801}"/>
    <cellStyle name="Normal 3 22 2 6_Category Summary by LOB" xfId="19824" xr:uid="{CB9AF336-AED1-4A24-BD2C-3C3DDF292B3D}"/>
    <cellStyle name="Normal 3 22 2 7" xfId="19825" xr:uid="{20A0EB24-F5B6-43F2-B632-A5C17B0BBCE4}"/>
    <cellStyle name="Normal 3 22 2 7 2" xfId="19826" xr:uid="{49BB8872-7674-4241-B60D-9CA5B6421F09}"/>
    <cellStyle name="Normal 3 22 2 7_Category Summary by LOB" xfId="19827" xr:uid="{9AE4B206-1DAF-4349-A71B-1F43996160E9}"/>
    <cellStyle name="Normal 3 22 2 8" xfId="19828" xr:uid="{72B03D3C-CA0A-4A7C-8B41-6A25286A547E}"/>
    <cellStyle name="Normal 3 22 2 8 2" xfId="19829" xr:uid="{5FFFCCBF-CA36-4031-84CB-5989600830B6}"/>
    <cellStyle name="Normal 3 22 2 8_Category Summary by LOB" xfId="19830" xr:uid="{DB4D7400-7621-4D20-B21B-AE8BE74E1502}"/>
    <cellStyle name="Normal 3 22 2 9" xfId="19831" xr:uid="{35C56184-AFF9-489F-BAC6-1FF42B9DD671}"/>
    <cellStyle name="Normal 3 22 2_Category Summary by LOB" xfId="19832" xr:uid="{C169413D-8929-4738-8401-51B35494D07F}"/>
    <cellStyle name="Normal 3 22 3" xfId="19833" xr:uid="{9550CC79-5F39-4A14-8055-10FA10599A1C}"/>
    <cellStyle name="Normal 3 22 3 2" xfId="19834" xr:uid="{71318221-E498-4710-A0BB-5CFBEE179D34}"/>
    <cellStyle name="Normal 3 22 3 2 2" xfId="19835" xr:uid="{F2B784EF-F1CE-461C-8BE6-C2BFCB2ABC55}"/>
    <cellStyle name="Normal 3 22 3 2_Category Summary by LOB" xfId="19836" xr:uid="{9B7D01EF-3163-4C20-9D10-FD513D92E17A}"/>
    <cellStyle name="Normal 3 22 3 3" xfId="19837" xr:uid="{5FDE8E43-2B07-4600-85A5-59260F428C45}"/>
    <cellStyle name="Normal 3 22 3 3 2" xfId="19838" xr:uid="{2AC01D1A-C6D9-4FC5-B134-4CE00A553FB3}"/>
    <cellStyle name="Normal 3 22 3 3_Category Summary by LOB" xfId="19839" xr:uid="{D263D701-B596-4A70-AEC8-6D867F23ABB0}"/>
    <cellStyle name="Normal 3 22 3 4" xfId="19840" xr:uid="{1AA55BDC-C660-45B0-8C7B-957F8232A81E}"/>
    <cellStyle name="Normal 3 22 3 4 2" xfId="19841" xr:uid="{5A5F4929-E54E-4B43-9EC6-DABCE76F511E}"/>
    <cellStyle name="Normal 3 22 3 4_Category Summary by LOB" xfId="19842" xr:uid="{296EACDA-8EDB-4DF9-969E-4195A3E88D92}"/>
    <cellStyle name="Normal 3 22 3 5" xfId="19843" xr:uid="{E84CB8F3-CDA5-4913-90B2-3FCEE908D9D6}"/>
    <cellStyle name="Normal 3 22 3 5 2" xfId="19844" xr:uid="{424C0B11-B054-4D91-900A-916AB9DC71CD}"/>
    <cellStyle name="Normal 3 22 3 5_Category Summary by LOB" xfId="19845" xr:uid="{ADBA1E8F-70D2-490F-B102-1703B2C94546}"/>
    <cellStyle name="Normal 3 22 3 6" xfId="19846" xr:uid="{BEA79FB7-B1B0-4D97-A076-5A04EBD153C3}"/>
    <cellStyle name="Normal 3 22 3 6 2" xfId="19847" xr:uid="{1698C170-9016-459C-B69A-B5633C5A4372}"/>
    <cellStyle name="Normal 3 22 3 6_Category Summary by LOB" xfId="19848" xr:uid="{38BFABC6-B75B-4915-922F-69B2831FFA00}"/>
    <cellStyle name="Normal 3 22 3 7" xfId="19849" xr:uid="{2507E7C6-67BC-4A52-B39B-4DC796C364DB}"/>
    <cellStyle name="Normal 3 22 3 7 2" xfId="19850" xr:uid="{B0939B2F-CFFF-46A5-9904-8F59F849E26A}"/>
    <cellStyle name="Normal 3 22 3 7_Category Summary by LOB" xfId="19851" xr:uid="{99D003EC-D2B8-43D9-9DE6-6A181677CD75}"/>
    <cellStyle name="Normal 3 22 3 8" xfId="19852" xr:uid="{1B786116-DC9F-45C6-A671-257203024EC3}"/>
    <cellStyle name="Normal 3 22 3 8 2" xfId="19853" xr:uid="{506BAD86-D90E-4B26-B157-F27310B53000}"/>
    <cellStyle name="Normal 3 22 3 8_Category Summary by LOB" xfId="19854" xr:uid="{319E5CBD-7853-4BF4-91D6-571DE66C1021}"/>
    <cellStyle name="Normal 3 22 3 9" xfId="19855" xr:uid="{9405A397-A890-4C5C-9C25-E3DC760ACA44}"/>
    <cellStyle name="Normal 3 22 3_Category Summary by LOB" xfId="19856" xr:uid="{CC3FABCC-873E-473A-9852-0B51B2FB0714}"/>
    <cellStyle name="Normal 3 22 4" xfId="19857" xr:uid="{CFECEE11-3BD8-4903-9677-4BCFA40BC78F}"/>
    <cellStyle name="Normal 3 22 4 2" xfId="19858" xr:uid="{B918BB8F-0EA8-4135-A0DD-627AA8FEDD92}"/>
    <cellStyle name="Normal 3 22 4_Category Summary by LOB" xfId="19859" xr:uid="{15AFF836-6A2E-4CC5-9D09-DEEA98C57A30}"/>
    <cellStyle name="Normal 3 22 5" xfId="19860" xr:uid="{D5FC9902-25AC-491E-A2B0-1ADF3F15CCB3}"/>
    <cellStyle name="Normal 3 22 5 2" xfId="19861" xr:uid="{D695F8D5-7995-4A46-8F3F-8203EEDF1BCB}"/>
    <cellStyle name="Normal 3 22 5_Category Summary by LOB" xfId="19862" xr:uid="{A90ADF4D-926F-48BF-B793-0918B7E41682}"/>
    <cellStyle name="Normal 3 22 6" xfId="19863" xr:uid="{2B82B19A-A854-4776-9557-43FE1A584444}"/>
    <cellStyle name="Normal 3 22 6 2" xfId="19864" xr:uid="{2F134D56-AFE5-478E-B888-A3D98379C69E}"/>
    <cellStyle name="Normal 3 22 6_Category Summary by LOB" xfId="19865" xr:uid="{DC8A1320-FDEC-4A10-A0B8-B3817D5B983A}"/>
    <cellStyle name="Normal 3 22 7" xfId="19866" xr:uid="{BD9ECF4D-365F-4FC3-B28D-62D887E25CE1}"/>
    <cellStyle name="Normal 3 22 7 2" xfId="19867" xr:uid="{81163B6A-48F0-42E6-9564-095BE225E365}"/>
    <cellStyle name="Normal 3 22 7_Category Summary by LOB" xfId="19868" xr:uid="{745D9967-A2BA-4EDF-87A0-3763204BACB5}"/>
    <cellStyle name="Normal 3 22 8" xfId="19869" xr:uid="{6A6AC390-4C00-41EB-A884-4AA3B9F254F5}"/>
    <cellStyle name="Normal 3 22 8 2" xfId="19870" xr:uid="{991727D2-8525-48EA-9C68-F55B10A96110}"/>
    <cellStyle name="Normal 3 22 8_Category Summary by LOB" xfId="19871" xr:uid="{BB68D573-8D4F-41A2-BA8A-8D12218E4164}"/>
    <cellStyle name="Normal 3 22 9" xfId="19872" xr:uid="{D650688C-4479-4A1F-AD0E-46480641A38E}"/>
    <cellStyle name="Normal 3 22 9 2" xfId="19873" xr:uid="{4C91BBE4-0FC5-47BA-AD97-68E8A1821F39}"/>
    <cellStyle name="Normal 3 22 9_Category Summary by LOB" xfId="19874" xr:uid="{1B6737CC-0FA8-4390-9663-A3737EEC54FE}"/>
    <cellStyle name="Normal 3 22_Category Summary by LOB" xfId="19875" xr:uid="{A21127E8-04AE-4533-80B3-4C74D9761FB7}"/>
    <cellStyle name="Normal 3 23" xfId="19876" xr:uid="{3270DD2E-6AAB-4150-87FA-AAF449A7650F}"/>
    <cellStyle name="Normal 3 23 10" xfId="19877" xr:uid="{1F443D8A-9E8E-4930-893A-A4A9EAF15516}"/>
    <cellStyle name="Normal 3 23 10 2" xfId="19878" xr:uid="{914796EF-847B-42B9-9A51-226414C1B201}"/>
    <cellStyle name="Normal 3 23 10_Category Summary by LOB" xfId="19879" xr:uid="{1370767E-BE47-42B3-9FFF-3AC674A9F3C4}"/>
    <cellStyle name="Normal 3 23 11" xfId="19880" xr:uid="{2A3F1BBD-AF66-4FFF-8EAD-8ED0AC040882}"/>
    <cellStyle name="Normal 3 23 2" xfId="19881" xr:uid="{6B466E0C-E8E2-49C8-8395-CB0B7A9B9118}"/>
    <cellStyle name="Normal 3 23 2 2" xfId="19882" xr:uid="{6C68D1E3-0CFB-4C7E-8427-CAA06649D56A}"/>
    <cellStyle name="Normal 3 23 2 2 2" xfId="19883" xr:uid="{5A67B2D0-2904-46E0-9653-4072365EC44F}"/>
    <cellStyle name="Normal 3 23 2 2_Category Summary by LOB" xfId="19884" xr:uid="{C4DA831E-49B1-4852-B4B8-342392D334B7}"/>
    <cellStyle name="Normal 3 23 2 3" xfId="19885" xr:uid="{4B80D78B-3320-4018-8C5A-6176F6D5AAC2}"/>
    <cellStyle name="Normal 3 23 2 3 2" xfId="19886" xr:uid="{5B24E5C7-AE42-4B06-93D4-0991312042DD}"/>
    <cellStyle name="Normal 3 23 2 3_Category Summary by LOB" xfId="19887" xr:uid="{DD59275E-7C59-4588-B471-DB1B8C1198ED}"/>
    <cellStyle name="Normal 3 23 2 4" xfId="19888" xr:uid="{C47DDEE7-7B10-497F-BDD0-66FAAE076716}"/>
    <cellStyle name="Normal 3 23 2 4 2" xfId="19889" xr:uid="{DDE1820B-56FD-439C-8D4F-A36D53CACB0A}"/>
    <cellStyle name="Normal 3 23 2 4_Category Summary by LOB" xfId="19890" xr:uid="{7D30ABBC-94A8-4780-BE98-8DE69DB773BD}"/>
    <cellStyle name="Normal 3 23 2 5" xfId="19891" xr:uid="{3C6D7A6B-C458-44A1-84F0-AF40B0911C88}"/>
    <cellStyle name="Normal 3 23 2 5 2" xfId="19892" xr:uid="{440B1B52-D1D6-4C8D-8269-95E38493B58B}"/>
    <cellStyle name="Normal 3 23 2 5_Category Summary by LOB" xfId="19893" xr:uid="{98C1175A-1A3D-488B-A14C-9CBA511A6BF7}"/>
    <cellStyle name="Normal 3 23 2 6" xfId="19894" xr:uid="{23B8CC89-3C98-4779-8745-0C7965CBBC9E}"/>
    <cellStyle name="Normal 3 23 2 6 2" xfId="19895" xr:uid="{4875DACB-38EB-470E-8B2C-C6447288A6FB}"/>
    <cellStyle name="Normal 3 23 2 6_Category Summary by LOB" xfId="19896" xr:uid="{0991B684-831B-4ACA-8ECA-76BEC5E6DA54}"/>
    <cellStyle name="Normal 3 23 2 7" xfId="19897" xr:uid="{F4C2C8D8-6251-4685-B2AF-0295188219DC}"/>
    <cellStyle name="Normal 3 23 2 7 2" xfId="19898" xr:uid="{6309FBF9-4AA9-430E-9B9D-F9B4F17656B0}"/>
    <cellStyle name="Normal 3 23 2 7_Category Summary by LOB" xfId="19899" xr:uid="{3024BE12-7732-4620-8D9A-9372670FE1BA}"/>
    <cellStyle name="Normal 3 23 2 8" xfId="19900" xr:uid="{4DB1F922-1252-4570-8ACB-23D448BCD6E4}"/>
    <cellStyle name="Normal 3 23 2 8 2" xfId="19901" xr:uid="{6547948B-5BFF-47D0-A9C2-AF548CBF2AF5}"/>
    <cellStyle name="Normal 3 23 2 8_Category Summary by LOB" xfId="19902" xr:uid="{8EF9C81A-9A7B-40DC-9902-5023356C2DCF}"/>
    <cellStyle name="Normal 3 23 2 9" xfId="19903" xr:uid="{B229BA50-5B03-4199-9A9D-BF8B81B747E1}"/>
    <cellStyle name="Normal 3 23 2_Category Summary by LOB" xfId="19904" xr:uid="{09A6E925-7617-4C28-B1D7-9354623CD074}"/>
    <cellStyle name="Normal 3 23 3" xfId="19905" xr:uid="{91487C5A-3CF1-4489-839B-3D5FA5972F19}"/>
    <cellStyle name="Normal 3 23 3 2" xfId="19906" xr:uid="{E7D9C582-615F-490A-9863-7F20451F2DD6}"/>
    <cellStyle name="Normal 3 23 3 2 2" xfId="19907" xr:uid="{C0252401-8783-4009-B44E-B71F386EC82B}"/>
    <cellStyle name="Normal 3 23 3 2_Category Summary by LOB" xfId="19908" xr:uid="{AD7184DB-2810-4A24-A84D-A76271F78044}"/>
    <cellStyle name="Normal 3 23 3 3" xfId="19909" xr:uid="{FE99CD79-3B00-43A4-9C93-C7ECCF9C97FF}"/>
    <cellStyle name="Normal 3 23 3 3 2" xfId="19910" xr:uid="{6FFBD428-7035-4109-9B33-315DA07A684C}"/>
    <cellStyle name="Normal 3 23 3 3_Category Summary by LOB" xfId="19911" xr:uid="{1191F509-20D1-47A1-BA21-725911ACD389}"/>
    <cellStyle name="Normal 3 23 3 4" xfId="19912" xr:uid="{E1B3AB3D-7541-407E-8D4C-2CD75E3D57DE}"/>
    <cellStyle name="Normal 3 23 3 4 2" xfId="19913" xr:uid="{DF286CFD-FB70-454F-AB20-106D9A565B9C}"/>
    <cellStyle name="Normal 3 23 3 4_Category Summary by LOB" xfId="19914" xr:uid="{977E439E-BD53-44BA-9C49-4246F8E406F9}"/>
    <cellStyle name="Normal 3 23 3 5" xfId="19915" xr:uid="{B15B46D6-0B46-4E27-B913-FD0C68D1FD92}"/>
    <cellStyle name="Normal 3 23 3 5 2" xfId="19916" xr:uid="{98791F75-E936-4E92-8896-BF5766F3B2F2}"/>
    <cellStyle name="Normal 3 23 3 5_Category Summary by LOB" xfId="19917" xr:uid="{E255E5D9-F121-4D52-9B1D-FF660632FC4C}"/>
    <cellStyle name="Normal 3 23 3 6" xfId="19918" xr:uid="{2C20FA11-3408-432E-90B7-52E3B3022324}"/>
    <cellStyle name="Normal 3 23 3 6 2" xfId="19919" xr:uid="{30542EBC-ABC9-4FBC-97B0-AF3E38AA5EA9}"/>
    <cellStyle name="Normal 3 23 3 6_Category Summary by LOB" xfId="19920" xr:uid="{3D654545-B20A-4DD8-983A-CD797F1315CF}"/>
    <cellStyle name="Normal 3 23 3 7" xfId="19921" xr:uid="{0AADFF4A-E8E7-4C74-B60A-80CA148DCE28}"/>
    <cellStyle name="Normal 3 23 3 7 2" xfId="19922" xr:uid="{F69A4B23-F94B-4770-A5A1-043E8B202A00}"/>
    <cellStyle name="Normal 3 23 3 7_Category Summary by LOB" xfId="19923" xr:uid="{5D211520-DA3D-42EB-9B52-465C20DF1B34}"/>
    <cellStyle name="Normal 3 23 3 8" xfId="19924" xr:uid="{FC230953-97C0-452C-9DFA-3785ECC49C66}"/>
    <cellStyle name="Normal 3 23 3 8 2" xfId="19925" xr:uid="{D40A44C9-9AC7-42FD-8A3A-24E1BEE9D7EE}"/>
    <cellStyle name="Normal 3 23 3 8_Category Summary by LOB" xfId="19926" xr:uid="{493C1403-BED6-4EB8-9AF5-E5A4845576D5}"/>
    <cellStyle name="Normal 3 23 3 9" xfId="19927" xr:uid="{BF3315BC-BD91-40CB-B0CF-614D189849CF}"/>
    <cellStyle name="Normal 3 23 3_Category Summary by LOB" xfId="19928" xr:uid="{D446CB46-CB2B-4A4D-8E86-46A1B3F29D0E}"/>
    <cellStyle name="Normal 3 23 4" xfId="19929" xr:uid="{0D0FF47C-6EAF-4648-B847-5EA97C805EE8}"/>
    <cellStyle name="Normal 3 23 4 2" xfId="19930" xr:uid="{476AD463-C6C5-47EC-B29B-7FFDD9D6B016}"/>
    <cellStyle name="Normal 3 23 4_Category Summary by LOB" xfId="19931" xr:uid="{6EE37D79-F07B-46F2-9D1C-C785E3042701}"/>
    <cellStyle name="Normal 3 23 5" xfId="19932" xr:uid="{B7940721-8ADB-486F-898E-D8F0F70EB40D}"/>
    <cellStyle name="Normal 3 23 5 2" xfId="19933" xr:uid="{D8227825-1344-40D6-85C3-91B984B9FF65}"/>
    <cellStyle name="Normal 3 23 5_Category Summary by LOB" xfId="19934" xr:uid="{12D2C8D1-32C7-4580-8E13-74FB3CB7480A}"/>
    <cellStyle name="Normal 3 23 6" xfId="19935" xr:uid="{960393EA-C226-4A69-BC08-5BAFC5A901BD}"/>
    <cellStyle name="Normal 3 23 6 2" xfId="19936" xr:uid="{75A54428-C311-4801-97DD-1A0761F7DE60}"/>
    <cellStyle name="Normal 3 23 6_Category Summary by LOB" xfId="19937" xr:uid="{6DA41022-83BA-4038-B497-50A636160984}"/>
    <cellStyle name="Normal 3 23 7" xfId="19938" xr:uid="{2B3B0391-BEAD-4D18-9A1E-930B5649908B}"/>
    <cellStyle name="Normal 3 23 7 2" xfId="19939" xr:uid="{8EAB6CD5-19A7-4940-8538-26546D5116EB}"/>
    <cellStyle name="Normal 3 23 7_Category Summary by LOB" xfId="19940" xr:uid="{F619B4D2-53B2-4A37-B9D7-4DCC816D4F45}"/>
    <cellStyle name="Normal 3 23 8" xfId="19941" xr:uid="{E0D2CC7B-43F4-4A23-B99D-0EA96626BDD5}"/>
    <cellStyle name="Normal 3 23 8 2" xfId="19942" xr:uid="{A291736C-98EA-4CA9-BF4A-8DF268F72D32}"/>
    <cellStyle name="Normal 3 23 8_Category Summary by LOB" xfId="19943" xr:uid="{26292F8A-B6A8-449D-B7FE-DF5EB3D5C750}"/>
    <cellStyle name="Normal 3 23 9" xfId="19944" xr:uid="{A810CC3D-D321-4A4A-BA5C-C5AFA7B36866}"/>
    <cellStyle name="Normal 3 23 9 2" xfId="19945" xr:uid="{CF90361D-20BD-43BA-9183-ED98ED4D201C}"/>
    <cellStyle name="Normal 3 23 9_Category Summary by LOB" xfId="19946" xr:uid="{E04455FA-DE35-415D-9CD2-CBAFAB973BE6}"/>
    <cellStyle name="Normal 3 23_Category Summary by LOB" xfId="19947" xr:uid="{A83F883E-4FA8-4456-AD30-FFF5857C1CD8}"/>
    <cellStyle name="Normal 3 24" xfId="19948" xr:uid="{499C52A1-1E9D-48E9-B67E-4C2EC762BF3D}"/>
    <cellStyle name="Normal 3 24 10" xfId="19949" xr:uid="{D9F258A5-E5AB-4D02-B57C-896C05AA1316}"/>
    <cellStyle name="Normal 3 24 10 2" xfId="19950" xr:uid="{98E1226C-C638-4A13-89D9-9B50E60E1F7E}"/>
    <cellStyle name="Normal 3 24 10_Category Summary by LOB" xfId="19951" xr:uid="{72647C6F-8E15-496B-A694-98CFCD257BF9}"/>
    <cellStyle name="Normal 3 24 11" xfId="19952" xr:uid="{6C1E973B-6B04-406A-AD27-D2DDC3F251B5}"/>
    <cellStyle name="Normal 3 24 2" xfId="19953" xr:uid="{59A481B2-5580-47F5-BBCB-595F0498B7DC}"/>
    <cellStyle name="Normal 3 24 2 2" xfId="19954" xr:uid="{9E9F522F-5A97-40F5-A038-E59154AD7D2D}"/>
    <cellStyle name="Normal 3 24 2 2 2" xfId="19955" xr:uid="{51116CD0-650B-41BA-986C-A138B0471D6A}"/>
    <cellStyle name="Normal 3 24 2 2_Category Summary by LOB" xfId="19956" xr:uid="{2B6B143B-4300-47E7-9312-BCD5761FC07B}"/>
    <cellStyle name="Normal 3 24 2 3" xfId="19957" xr:uid="{546AA149-CBCC-40DC-947E-7356C998E2E9}"/>
    <cellStyle name="Normal 3 24 2 3 2" xfId="19958" xr:uid="{80FFDC6E-796C-4229-837D-8C858F52894E}"/>
    <cellStyle name="Normal 3 24 2 3_Category Summary by LOB" xfId="19959" xr:uid="{8C5175D4-6665-47A1-9375-193DA4D55AAC}"/>
    <cellStyle name="Normal 3 24 2 4" xfId="19960" xr:uid="{0CA31DEF-B6BE-48A0-A9FF-142EC57A0554}"/>
    <cellStyle name="Normal 3 24 2 4 2" xfId="19961" xr:uid="{B47177E9-C32D-4926-80FB-5CAF1AC9D971}"/>
    <cellStyle name="Normal 3 24 2 4_Category Summary by LOB" xfId="19962" xr:uid="{266CBCE8-81F9-417F-A34A-D7DBDC6FF6B8}"/>
    <cellStyle name="Normal 3 24 2 5" xfId="19963" xr:uid="{B675F128-0E46-405A-9FBE-FBC47FCE8370}"/>
    <cellStyle name="Normal 3 24 2 5 2" xfId="19964" xr:uid="{9543BCB8-CF83-47BE-9209-51D2D638E975}"/>
    <cellStyle name="Normal 3 24 2 5_Category Summary by LOB" xfId="19965" xr:uid="{9FCDFD44-54D2-461F-BF38-B010DBA7D696}"/>
    <cellStyle name="Normal 3 24 2 6" xfId="19966" xr:uid="{72BAFE5F-78BE-4896-97DC-6A3C3D2861AF}"/>
    <cellStyle name="Normal 3 24 2 6 2" xfId="19967" xr:uid="{637EC01D-7055-48EE-A0F9-D69F98663B43}"/>
    <cellStyle name="Normal 3 24 2 6_Category Summary by LOB" xfId="19968" xr:uid="{D7C45BE9-058F-4224-994F-9BE604F269CB}"/>
    <cellStyle name="Normal 3 24 2 7" xfId="19969" xr:uid="{8C1C5DB5-042B-4B88-A86B-65D90DE7AE80}"/>
    <cellStyle name="Normal 3 24 2 7 2" xfId="19970" xr:uid="{DA3AD076-D52F-406C-B1AA-10C33FE8EB7B}"/>
    <cellStyle name="Normal 3 24 2 7_Category Summary by LOB" xfId="19971" xr:uid="{F851147C-0F59-4D58-90A9-6681B425ECD8}"/>
    <cellStyle name="Normal 3 24 2 8" xfId="19972" xr:uid="{463D94BB-D107-4118-9939-8FD81E801524}"/>
    <cellStyle name="Normal 3 24 2 8 2" xfId="19973" xr:uid="{0E2B84AB-D618-4E5B-9770-092FD7D8358B}"/>
    <cellStyle name="Normal 3 24 2 8_Category Summary by LOB" xfId="19974" xr:uid="{A7CD5926-A745-4A44-8E81-6E956650B274}"/>
    <cellStyle name="Normal 3 24 2 9" xfId="19975" xr:uid="{B3F2F543-1870-4F72-8AEE-64691210632B}"/>
    <cellStyle name="Normal 3 24 2_Category Summary by LOB" xfId="19976" xr:uid="{7031D37B-AEC2-4846-9A0A-C4119CE8EAA0}"/>
    <cellStyle name="Normal 3 24 3" xfId="19977" xr:uid="{88C52C03-9182-4763-BD99-FE8DE346352B}"/>
    <cellStyle name="Normal 3 24 3 2" xfId="19978" xr:uid="{AF760DF5-4AFD-4ED3-B0E0-7581BD346F94}"/>
    <cellStyle name="Normal 3 24 3 2 2" xfId="19979" xr:uid="{525CA3AC-012C-4200-97A5-DA5EC110F137}"/>
    <cellStyle name="Normal 3 24 3 2_Category Summary by LOB" xfId="19980" xr:uid="{4CD7E709-EF1B-4CB6-BA19-D11E3BA03A53}"/>
    <cellStyle name="Normal 3 24 3 3" xfId="19981" xr:uid="{A2B30440-2414-44CD-B36D-F440E57B54A0}"/>
    <cellStyle name="Normal 3 24 3 3 2" xfId="19982" xr:uid="{B4940E0E-BE3C-4D49-84CD-5E2566F9B332}"/>
    <cellStyle name="Normal 3 24 3 3_Category Summary by LOB" xfId="19983" xr:uid="{E7753542-CEA3-420A-8102-9C14D39FBB8D}"/>
    <cellStyle name="Normal 3 24 3 4" xfId="19984" xr:uid="{080E12AE-9926-46E2-9E09-7B5AA875414C}"/>
    <cellStyle name="Normal 3 24 3 4 2" xfId="19985" xr:uid="{F82A9FE0-75D0-4409-9FAC-E9E54D3CE9C6}"/>
    <cellStyle name="Normal 3 24 3 4_Category Summary by LOB" xfId="19986" xr:uid="{722FA9EB-6257-4CB8-83B5-80C4EE8A5753}"/>
    <cellStyle name="Normal 3 24 3 5" xfId="19987" xr:uid="{2AB36223-2C3F-4334-8A71-53B1C69AEEA8}"/>
    <cellStyle name="Normal 3 24 3 5 2" xfId="19988" xr:uid="{9D65E6A2-20CB-43D0-9B19-6DAD9EB1DE50}"/>
    <cellStyle name="Normal 3 24 3 5_Category Summary by LOB" xfId="19989" xr:uid="{F715D23D-2180-4AEC-97AE-A7FEB2B199EB}"/>
    <cellStyle name="Normal 3 24 3 6" xfId="19990" xr:uid="{23CFABDC-184E-497B-9E87-EA8BE3450C7F}"/>
    <cellStyle name="Normal 3 24 3 6 2" xfId="19991" xr:uid="{4CC31294-59B2-4871-BE28-0C0EC5DCB66F}"/>
    <cellStyle name="Normal 3 24 3 6_Category Summary by LOB" xfId="19992" xr:uid="{06ADA59A-3D6C-4461-B256-2A62A8EB7CD8}"/>
    <cellStyle name="Normal 3 24 3 7" xfId="19993" xr:uid="{32C8130F-0832-462A-9F80-DE43676CD4AD}"/>
    <cellStyle name="Normal 3 24 3 7 2" xfId="19994" xr:uid="{D3EC63D5-B5CC-4550-B9D0-DD882B7BEFFF}"/>
    <cellStyle name="Normal 3 24 3 7_Category Summary by LOB" xfId="19995" xr:uid="{4F02F5AA-7939-4F34-9119-0A794AD4D7D0}"/>
    <cellStyle name="Normal 3 24 3 8" xfId="19996" xr:uid="{348CCC1A-CFE8-4259-80AA-D873B43694BE}"/>
    <cellStyle name="Normal 3 24 3 8 2" xfId="19997" xr:uid="{8B0D76FD-0B0A-4513-9976-11BB6BE8B296}"/>
    <cellStyle name="Normal 3 24 3 8_Category Summary by LOB" xfId="19998" xr:uid="{39A1DB7E-25D8-404F-B58C-E2647CA15827}"/>
    <cellStyle name="Normal 3 24 3 9" xfId="19999" xr:uid="{ED422414-4B26-4B26-9A03-8C474619193D}"/>
    <cellStyle name="Normal 3 24 3_Category Summary by LOB" xfId="20000" xr:uid="{B46DA563-935A-4274-89FD-2C3A06FE264A}"/>
    <cellStyle name="Normal 3 24 4" xfId="20001" xr:uid="{05A09120-F05A-49E5-A525-E68070BD471E}"/>
    <cellStyle name="Normal 3 24 4 2" xfId="20002" xr:uid="{57E17278-C356-4313-BAC2-0A2FFB6BA8E2}"/>
    <cellStyle name="Normal 3 24 4_Category Summary by LOB" xfId="20003" xr:uid="{9571D86B-20A7-4BEC-B514-7E9FC8F53DA8}"/>
    <cellStyle name="Normal 3 24 5" xfId="20004" xr:uid="{519BED28-9364-44AA-9EE5-BFEF85EEFF56}"/>
    <cellStyle name="Normal 3 24 5 2" xfId="20005" xr:uid="{5CDB23E1-76C2-4F13-B93A-9B9653A2B8B8}"/>
    <cellStyle name="Normal 3 24 5_Category Summary by LOB" xfId="20006" xr:uid="{3E41CD25-C1E9-476A-AEDD-1BAF4D4063BC}"/>
    <cellStyle name="Normal 3 24 6" xfId="20007" xr:uid="{A0CEBEF5-EB0F-4916-B948-A02C36F7B141}"/>
    <cellStyle name="Normal 3 24 6 2" xfId="20008" xr:uid="{E6DCCDF5-9C2A-4013-B117-84BAF6EB3544}"/>
    <cellStyle name="Normal 3 24 6_Category Summary by LOB" xfId="20009" xr:uid="{9F7E2A6C-B22A-411B-8764-4AF9514B0A3B}"/>
    <cellStyle name="Normal 3 24 7" xfId="20010" xr:uid="{7BC0B2BC-7372-4ADE-88DD-444D7DE9D7CA}"/>
    <cellStyle name="Normal 3 24 7 2" xfId="20011" xr:uid="{0F71EB82-FCC3-4511-A494-0CE0F66AD4E4}"/>
    <cellStyle name="Normal 3 24 7_Category Summary by LOB" xfId="20012" xr:uid="{4CD63DDF-A940-4679-8F50-F31293E3B842}"/>
    <cellStyle name="Normal 3 24 8" xfId="20013" xr:uid="{6C88DF25-A125-41E0-9EBB-63189BACE9E6}"/>
    <cellStyle name="Normal 3 24 8 2" xfId="20014" xr:uid="{D6BDB935-243A-4200-9D45-33B036D1ECB0}"/>
    <cellStyle name="Normal 3 24 8_Category Summary by LOB" xfId="20015" xr:uid="{D58492A1-76DB-4CE4-B003-5FBC4748936F}"/>
    <cellStyle name="Normal 3 24 9" xfId="20016" xr:uid="{517BD764-3360-4706-8BFB-90C29B8F415E}"/>
    <cellStyle name="Normal 3 24 9 2" xfId="20017" xr:uid="{02304E56-E716-4A4A-9DF5-2EFADD0AEC5A}"/>
    <cellStyle name="Normal 3 24 9_Category Summary by LOB" xfId="20018" xr:uid="{B8BAA784-EDD1-48CB-9986-593F8DED9457}"/>
    <cellStyle name="Normal 3 24_Category Summary by LOB" xfId="20019" xr:uid="{6A8338F1-FC0D-4AB4-9322-C1D9827720C6}"/>
    <cellStyle name="Normal 3 25" xfId="20020" xr:uid="{CB470FF6-B791-4264-BB62-5896973CE41D}"/>
    <cellStyle name="Normal 3 25 10" xfId="20021" xr:uid="{6E73BBF6-B41A-4335-B781-0896278A6619}"/>
    <cellStyle name="Normal 3 25 10 2" xfId="20022" xr:uid="{2BC7C5A2-8B22-4D52-B4A0-03E80EA3C91A}"/>
    <cellStyle name="Normal 3 25 10_Category Summary by LOB" xfId="20023" xr:uid="{7DE8340E-F8FD-4095-B563-C948CDEFEC4E}"/>
    <cellStyle name="Normal 3 25 11" xfId="20024" xr:uid="{D2A49CB7-65F0-4ED5-8705-F244CC766C11}"/>
    <cellStyle name="Normal 3 25 2" xfId="20025" xr:uid="{52BEC3F2-3B08-4B20-AB8A-B942355F91EE}"/>
    <cellStyle name="Normal 3 25 2 2" xfId="20026" xr:uid="{66974D60-A825-45F5-B369-10758F912EA2}"/>
    <cellStyle name="Normal 3 25 2 2 2" xfId="20027" xr:uid="{83FF3FDB-1581-461F-8E53-836691F09824}"/>
    <cellStyle name="Normal 3 25 2 2_Category Summary by LOB" xfId="20028" xr:uid="{F2FFF175-EE9E-4001-9BF6-55DDE9359AF2}"/>
    <cellStyle name="Normal 3 25 2 3" xfId="20029" xr:uid="{35AEBC54-2961-4715-9E19-6079A4BEB22E}"/>
    <cellStyle name="Normal 3 25 2 3 2" xfId="20030" xr:uid="{B297DC12-D9B3-4EC6-85CC-2A453C52784F}"/>
    <cellStyle name="Normal 3 25 2 3_Category Summary by LOB" xfId="20031" xr:uid="{71E1BD2D-901D-4806-8880-E6171DE72229}"/>
    <cellStyle name="Normal 3 25 2 4" xfId="20032" xr:uid="{29FED65F-51BB-4AB6-8F3A-94EDFDC8A481}"/>
    <cellStyle name="Normal 3 25 2 4 2" xfId="20033" xr:uid="{E2458CF9-5777-492D-B7F5-827758CA9197}"/>
    <cellStyle name="Normal 3 25 2 4_Category Summary by LOB" xfId="20034" xr:uid="{B95A7163-763D-451B-8AD6-4963703D37B5}"/>
    <cellStyle name="Normal 3 25 2 5" xfId="20035" xr:uid="{B16F421C-C541-4EE2-84E7-283F5C51DD7B}"/>
    <cellStyle name="Normal 3 25 2 5 2" xfId="20036" xr:uid="{3156B2C6-611C-4F79-AB1B-B38EB53397A3}"/>
    <cellStyle name="Normal 3 25 2 5_Category Summary by LOB" xfId="20037" xr:uid="{076BECC1-2B52-4784-893F-8173D3E13E60}"/>
    <cellStyle name="Normal 3 25 2 6" xfId="20038" xr:uid="{651AF08D-1A80-4294-A298-80AE734EE5B4}"/>
    <cellStyle name="Normal 3 25 2 6 2" xfId="20039" xr:uid="{D99A95AF-7C3A-4C3D-A22B-AAD9FC9CBEC5}"/>
    <cellStyle name="Normal 3 25 2 6_Category Summary by LOB" xfId="20040" xr:uid="{065EF368-D817-449B-BF0B-76E27BA01ADB}"/>
    <cellStyle name="Normal 3 25 2 7" xfId="20041" xr:uid="{67076E0A-0A8D-44D7-9081-9110434E58BF}"/>
    <cellStyle name="Normal 3 25 2 7 2" xfId="20042" xr:uid="{A7DDC469-AC66-49B1-AD19-A71318C5B350}"/>
    <cellStyle name="Normal 3 25 2 7_Category Summary by LOB" xfId="20043" xr:uid="{EE66DFA2-6B77-4B80-8E92-A0F68B03BB68}"/>
    <cellStyle name="Normal 3 25 2 8" xfId="20044" xr:uid="{7966DF38-8951-40A2-A64E-E5E6BC112282}"/>
    <cellStyle name="Normal 3 25 2 8 2" xfId="20045" xr:uid="{DDDE086A-9D2A-44FD-94EB-16F1F32D4722}"/>
    <cellStyle name="Normal 3 25 2 8_Category Summary by LOB" xfId="20046" xr:uid="{E75A40A3-6395-4491-8064-1E65FCADEF77}"/>
    <cellStyle name="Normal 3 25 2 9" xfId="20047" xr:uid="{635E3DBB-1A8C-4EC4-A0CF-DAD48527B195}"/>
    <cellStyle name="Normal 3 25 2_Category Summary by LOB" xfId="20048" xr:uid="{7635DB7C-EDC0-4852-995C-87729712D8AF}"/>
    <cellStyle name="Normal 3 25 3" xfId="20049" xr:uid="{EB6A3A0E-4A4E-4F3F-9CF2-37BE7E744CA9}"/>
    <cellStyle name="Normal 3 25 3 2" xfId="20050" xr:uid="{6EF8A79F-5BCC-4DDB-B5C3-38E54C35CED9}"/>
    <cellStyle name="Normal 3 25 3 2 2" xfId="20051" xr:uid="{96A1D52E-9263-47F9-8381-25815D51AD80}"/>
    <cellStyle name="Normal 3 25 3 2_Category Summary by LOB" xfId="20052" xr:uid="{A7463CBC-661E-47EE-AC7E-E28567AEE51D}"/>
    <cellStyle name="Normal 3 25 3 3" xfId="20053" xr:uid="{B9CA693A-CF8E-400F-90C2-EC818389AB70}"/>
    <cellStyle name="Normal 3 25 3 3 2" xfId="20054" xr:uid="{C2B9804D-CFC7-410B-9592-AF773EB89F7C}"/>
    <cellStyle name="Normal 3 25 3 3_Category Summary by LOB" xfId="20055" xr:uid="{C62DDDE1-33E0-4046-BC27-551D714A3113}"/>
    <cellStyle name="Normal 3 25 3 4" xfId="20056" xr:uid="{9D72A87E-E8B7-4186-B6E1-E71C9A3A7774}"/>
    <cellStyle name="Normal 3 25 3 4 2" xfId="20057" xr:uid="{33B30C57-146F-4E3A-9C78-497DDAC0193C}"/>
    <cellStyle name="Normal 3 25 3 4_Category Summary by LOB" xfId="20058" xr:uid="{03ACE41B-ED36-4257-A94F-4962ECF92432}"/>
    <cellStyle name="Normal 3 25 3 5" xfId="20059" xr:uid="{85B17611-4757-4E33-B0D0-3A057D8C2646}"/>
    <cellStyle name="Normal 3 25 3 5 2" xfId="20060" xr:uid="{AD022FC5-E3FD-4EFB-812D-B05907745B30}"/>
    <cellStyle name="Normal 3 25 3 5_Category Summary by LOB" xfId="20061" xr:uid="{E67D2C64-4BDE-4BCA-B153-0C6568E86195}"/>
    <cellStyle name="Normal 3 25 3 6" xfId="20062" xr:uid="{AA71C11F-240B-4D84-8E1B-12EDBD71E79C}"/>
    <cellStyle name="Normal 3 25 3 6 2" xfId="20063" xr:uid="{00C9709B-AF0F-4EA4-B759-6BF15A43B3B6}"/>
    <cellStyle name="Normal 3 25 3 6_Category Summary by LOB" xfId="20064" xr:uid="{369E842A-1FCC-4F45-80D6-EE6843C910FE}"/>
    <cellStyle name="Normal 3 25 3 7" xfId="20065" xr:uid="{D6D5EB63-77CF-4732-B399-6497E80BFC1C}"/>
    <cellStyle name="Normal 3 25 3 7 2" xfId="20066" xr:uid="{F0EAA3D6-60CF-4CCF-ADA9-B077D0F4A89F}"/>
    <cellStyle name="Normal 3 25 3 7_Category Summary by LOB" xfId="20067" xr:uid="{5DD201EF-66B3-41D3-8F75-D1C7784A32CC}"/>
    <cellStyle name="Normal 3 25 3 8" xfId="20068" xr:uid="{D980A729-CB16-41DB-AE73-4B642DDB8342}"/>
    <cellStyle name="Normal 3 25 3 8 2" xfId="20069" xr:uid="{19FB7ED1-8CC1-49AC-9344-6FAD5E69BBC9}"/>
    <cellStyle name="Normal 3 25 3 8_Category Summary by LOB" xfId="20070" xr:uid="{EBB90929-879C-4F6F-8DBA-D54016032A71}"/>
    <cellStyle name="Normal 3 25 3 9" xfId="20071" xr:uid="{760C819F-7082-45F6-A4EA-261C88C79573}"/>
    <cellStyle name="Normal 3 25 3_Category Summary by LOB" xfId="20072" xr:uid="{44D2E776-7EBF-4B25-998D-694B1F9D8FC2}"/>
    <cellStyle name="Normal 3 25 4" xfId="20073" xr:uid="{0843B0BE-9516-4382-B83E-F059BE4B84ED}"/>
    <cellStyle name="Normal 3 25 4 2" xfId="20074" xr:uid="{2C5A7533-021B-46A4-9C0D-E2348A1E0A35}"/>
    <cellStyle name="Normal 3 25 4_Category Summary by LOB" xfId="20075" xr:uid="{8FB54CF2-36A6-4E79-B91E-E78148C19304}"/>
    <cellStyle name="Normal 3 25 5" xfId="20076" xr:uid="{CE789287-5B4B-4B7A-8CB1-3B64EE7A0787}"/>
    <cellStyle name="Normal 3 25 5 2" xfId="20077" xr:uid="{CCEC659C-1BB3-4FA9-9D36-1BEB393DEF38}"/>
    <cellStyle name="Normal 3 25 5_Category Summary by LOB" xfId="20078" xr:uid="{F2D076C3-8ED4-4600-9D84-73AE71CEBB32}"/>
    <cellStyle name="Normal 3 25 6" xfId="20079" xr:uid="{CCA3003D-34BD-4319-9D50-D87D7116EF22}"/>
    <cellStyle name="Normal 3 25 6 2" xfId="20080" xr:uid="{4AE1C47E-74F6-4B66-B02A-838CEEDDB8F0}"/>
    <cellStyle name="Normal 3 25 6_Category Summary by LOB" xfId="20081" xr:uid="{F051AD51-7FEF-4DA2-9D27-7F4812C37D17}"/>
    <cellStyle name="Normal 3 25 7" xfId="20082" xr:uid="{7FBE096B-166D-46E4-BA8F-F1968CD102E6}"/>
    <cellStyle name="Normal 3 25 7 2" xfId="20083" xr:uid="{EF6F36D0-8C48-4481-A198-8044878555A9}"/>
    <cellStyle name="Normal 3 25 7_Category Summary by LOB" xfId="20084" xr:uid="{10EB8F0B-CFB8-4D04-AB06-FB920CEB89F2}"/>
    <cellStyle name="Normal 3 25 8" xfId="20085" xr:uid="{FD825B11-C232-409A-8D26-5A908319F470}"/>
    <cellStyle name="Normal 3 25 8 2" xfId="20086" xr:uid="{693A2842-0A9E-4347-AB10-AFB949BF4939}"/>
    <cellStyle name="Normal 3 25 8_Category Summary by LOB" xfId="20087" xr:uid="{47951CD7-4134-4750-A9A9-E2A83797DAE8}"/>
    <cellStyle name="Normal 3 25 9" xfId="20088" xr:uid="{DC64ECB9-F35B-406C-AA6F-4CF66CCB89D1}"/>
    <cellStyle name="Normal 3 25 9 2" xfId="20089" xr:uid="{68612A45-73D5-46A2-AD4D-637AED347ABA}"/>
    <cellStyle name="Normal 3 25 9_Category Summary by LOB" xfId="20090" xr:uid="{1D8EEF90-FC0B-4BCE-9D53-C58E763C84C8}"/>
    <cellStyle name="Normal 3 25_Category Summary by LOB" xfId="20091" xr:uid="{E1122834-EA8F-4B46-A38A-C9F85052950E}"/>
    <cellStyle name="Normal 3 26" xfId="20092" xr:uid="{4E9E523D-23D5-410D-A287-18A6093222D2}"/>
    <cellStyle name="Normal 3 26 10" xfId="20093" xr:uid="{A2C88FBF-3A79-441B-80A7-35EDE610BC35}"/>
    <cellStyle name="Normal 3 26 10 2" xfId="20094" xr:uid="{176A1CC9-25C2-4C10-A6A2-8EFE59B11952}"/>
    <cellStyle name="Normal 3 26 10_Category Summary by LOB" xfId="20095" xr:uid="{C0667A8B-D6BF-4A13-A166-EC94DE4FE86B}"/>
    <cellStyle name="Normal 3 26 11" xfId="20096" xr:uid="{8AC317EF-E018-4FB6-9A64-43DF8C1F134E}"/>
    <cellStyle name="Normal 3 26 2" xfId="20097" xr:uid="{0A3C4785-D74B-41B4-8DAE-1237B9BAC18B}"/>
    <cellStyle name="Normal 3 26 2 2" xfId="20098" xr:uid="{EF8E89B5-B731-46E1-B1C1-D03290921714}"/>
    <cellStyle name="Normal 3 26 2 2 2" xfId="20099" xr:uid="{24491EF1-694F-4061-B6C3-F313064A0DFD}"/>
    <cellStyle name="Normal 3 26 2 2_Category Summary by LOB" xfId="20100" xr:uid="{53D40A8C-B823-4223-A66A-EA0E90213B6D}"/>
    <cellStyle name="Normal 3 26 2 3" xfId="20101" xr:uid="{D2C1E29B-D180-4960-94D5-F4DBBCDD649E}"/>
    <cellStyle name="Normal 3 26 2 3 2" xfId="20102" xr:uid="{C259492E-993C-4E45-8344-2421706CEB08}"/>
    <cellStyle name="Normal 3 26 2 3_Category Summary by LOB" xfId="20103" xr:uid="{7B00FC50-6392-4D51-9855-75A546E7893C}"/>
    <cellStyle name="Normal 3 26 2 4" xfId="20104" xr:uid="{CFDF2F03-27B8-4470-B617-E2ED2FC427C9}"/>
    <cellStyle name="Normal 3 26 2 4 2" xfId="20105" xr:uid="{D6FEC784-316C-4717-BD3C-7D6F9E00E784}"/>
    <cellStyle name="Normal 3 26 2 4_Category Summary by LOB" xfId="20106" xr:uid="{58729AF7-5BBD-404F-8DEC-74247DE24425}"/>
    <cellStyle name="Normal 3 26 2 5" xfId="20107" xr:uid="{16E7DF47-CC9A-4AE2-8808-8632B15C0299}"/>
    <cellStyle name="Normal 3 26 2 5 2" xfId="20108" xr:uid="{B53A7843-BEAE-436B-B621-C25D9F3C316C}"/>
    <cellStyle name="Normal 3 26 2 5_Category Summary by LOB" xfId="20109" xr:uid="{4D575262-0485-44B7-BE53-C6868318304F}"/>
    <cellStyle name="Normal 3 26 2 6" xfId="20110" xr:uid="{53111A3B-E517-4ADD-8298-DE06DE73F408}"/>
    <cellStyle name="Normal 3 26 2 6 2" xfId="20111" xr:uid="{6CDF3E85-D901-4CF7-B4F1-6F612F637FD6}"/>
    <cellStyle name="Normal 3 26 2 6_Category Summary by LOB" xfId="20112" xr:uid="{BF604DC7-0A4D-471D-B57B-8B4044AA9248}"/>
    <cellStyle name="Normal 3 26 2 7" xfId="20113" xr:uid="{362C6DE9-8FFB-419B-9CD0-220D88667348}"/>
    <cellStyle name="Normal 3 26 2 7 2" xfId="20114" xr:uid="{4CE0EBD8-794C-46D5-8CF1-5105D2E652F2}"/>
    <cellStyle name="Normal 3 26 2 7_Category Summary by LOB" xfId="20115" xr:uid="{0E41358D-FFE5-4423-B644-FF8AA6444D23}"/>
    <cellStyle name="Normal 3 26 2 8" xfId="20116" xr:uid="{BE884A7F-7722-4088-A1FE-0A01CBCEC9F6}"/>
    <cellStyle name="Normal 3 26 2 8 2" xfId="20117" xr:uid="{38EAFDA0-967E-4159-B63B-DC76456F311A}"/>
    <cellStyle name="Normal 3 26 2 8_Category Summary by LOB" xfId="20118" xr:uid="{F51C66F9-2B44-4227-B1DB-F51DD4957E97}"/>
    <cellStyle name="Normal 3 26 2 9" xfId="20119" xr:uid="{9EFEDC06-DCED-49AC-8386-B87311E6E829}"/>
    <cellStyle name="Normal 3 26 2_Category Summary by LOB" xfId="20120" xr:uid="{42D0A932-F142-4638-9443-A4D623ECCE91}"/>
    <cellStyle name="Normal 3 26 3" xfId="20121" xr:uid="{84E08C25-13BB-43B4-ACF0-5D58FB9E15C6}"/>
    <cellStyle name="Normal 3 26 3 2" xfId="20122" xr:uid="{34B37131-0CE2-494B-A001-648AC050D918}"/>
    <cellStyle name="Normal 3 26 3 2 2" xfId="20123" xr:uid="{6CE65E0C-0933-447B-9938-FA2EEF001F3E}"/>
    <cellStyle name="Normal 3 26 3 2_Category Summary by LOB" xfId="20124" xr:uid="{AC40343C-35B7-4A5C-9936-AD1A03BC4269}"/>
    <cellStyle name="Normal 3 26 3 3" xfId="20125" xr:uid="{D399A187-25BA-4841-8EC1-1E55184E68B4}"/>
    <cellStyle name="Normal 3 26 3 3 2" xfId="20126" xr:uid="{7667E732-E5C0-4933-9A2B-7BADBF007ACA}"/>
    <cellStyle name="Normal 3 26 3 3_Category Summary by LOB" xfId="20127" xr:uid="{36961531-20B5-4483-AC4B-E491807F6678}"/>
    <cellStyle name="Normal 3 26 3 4" xfId="20128" xr:uid="{58BE2645-BD71-4550-8922-890F31D34528}"/>
    <cellStyle name="Normal 3 26 3 4 2" xfId="20129" xr:uid="{2A83624C-0B60-4847-8BFC-0FF14EB12788}"/>
    <cellStyle name="Normal 3 26 3 4_Category Summary by LOB" xfId="20130" xr:uid="{750C4C17-DCEE-4098-8E77-3A03CB8B2DC0}"/>
    <cellStyle name="Normal 3 26 3 5" xfId="20131" xr:uid="{F70CA88A-602E-40CA-AE42-0B67680F9F39}"/>
    <cellStyle name="Normal 3 26 3 5 2" xfId="20132" xr:uid="{A6D31FF3-F662-40AC-98FE-9BA4C294AA25}"/>
    <cellStyle name="Normal 3 26 3 5_Category Summary by LOB" xfId="20133" xr:uid="{DD13E989-1213-4C21-907A-2129DB7D4A5D}"/>
    <cellStyle name="Normal 3 26 3 6" xfId="20134" xr:uid="{6ADF6792-4D5B-4258-8BCE-2DB2E4F513C1}"/>
    <cellStyle name="Normal 3 26 3 6 2" xfId="20135" xr:uid="{96A10164-B74A-446B-BB09-DBBE1EEBD6B8}"/>
    <cellStyle name="Normal 3 26 3 6_Category Summary by LOB" xfId="20136" xr:uid="{923AEE15-8420-4020-AB14-30B6D4810235}"/>
    <cellStyle name="Normal 3 26 3 7" xfId="20137" xr:uid="{A241DBA1-4DDB-4B80-A0AE-B6052BE5839C}"/>
    <cellStyle name="Normal 3 26 3 7 2" xfId="20138" xr:uid="{B88E52B9-22E7-41F6-9322-2428C7187188}"/>
    <cellStyle name="Normal 3 26 3 7_Category Summary by LOB" xfId="20139" xr:uid="{9DDFD51E-8B7B-4274-8322-291B7BC486E1}"/>
    <cellStyle name="Normal 3 26 3 8" xfId="20140" xr:uid="{47F39E8D-A369-4D3F-95FA-F233D0A0062B}"/>
    <cellStyle name="Normal 3 26 3 8 2" xfId="20141" xr:uid="{0DBB70E5-833F-46E5-A231-BA55A68B4E9B}"/>
    <cellStyle name="Normal 3 26 3 8_Category Summary by LOB" xfId="20142" xr:uid="{B40BADD2-3156-4608-888E-5081D3B83575}"/>
    <cellStyle name="Normal 3 26 3 9" xfId="20143" xr:uid="{EA2178BA-229D-4F95-9445-57AC80DA8DC3}"/>
    <cellStyle name="Normal 3 26 3_Category Summary by LOB" xfId="20144" xr:uid="{37A26C1E-B6AB-4806-B3C7-C4584C53EBF9}"/>
    <cellStyle name="Normal 3 26 4" xfId="20145" xr:uid="{FF472EC6-B150-465B-8199-CE743BCDD945}"/>
    <cellStyle name="Normal 3 26 4 2" xfId="20146" xr:uid="{C09FDB92-DAC2-46E5-9D01-9C8F2D0D4B23}"/>
    <cellStyle name="Normal 3 26 4_Category Summary by LOB" xfId="20147" xr:uid="{4E3B41B7-5FDA-4F8B-BF25-7B4A4A9EF4BD}"/>
    <cellStyle name="Normal 3 26 5" xfId="20148" xr:uid="{3DACD79B-7E5D-4AA9-BA3A-6DF595B4E7A4}"/>
    <cellStyle name="Normal 3 26 5 2" xfId="20149" xr:uid="{5F4507CD-D8BF-498C-BA91-4BD3E4DBB155}"/>
    <cellStyle name="Normal 3 26 5_Category Summary by LOB" xfId="20150" xr:uid="{C6779A2C-1A13-42B3-8A11-7BF71536C034}"/>
    <cellStyle name="Normal 3 26 6" xfId="20151" xr:uid="{63B66D88-F9F5-4862-9C70-C62C28518B6B}"/>
    <cellStyle name="Normal 3 26 6 2" xfId="20152" xr:uid="{A1560DAB-A7EB-4F0A-8CDA-42A1350BE61F}"/>
    <cellStyle name="Normal 3 26 6_Category Summary by LOB" xfId="20153" xr:uid="{946F183F-C47F-43FE-AE1E-3787DBDBDC0E}"/>
    <cellStyle name="Normal 3 26 7" xfId="20154" xr:uid="{255F377F-51E8-4A5F-83E7-3D7374AE763E}"/>
    <cellStyle name="Normal 3 26 7 2" xfId="20155" xr:uid="{B02BB852-C52A-4396-B99B-72ECD2BEEFB5}"/>
    <cellStyle name="Normal 3 26 7_Category Summary by LOB" xfId="20156" xr:uid="{EE081789-CA9A-4BDC-867D-C2E704E094DC}"/>
    <cellStyle name="Normal 3 26 8" xfId="20157" xr:uid="{F85CA0F3-5F78-4454-B549-1064683A15C1}"/>
    <cellStyle name="Normal 3 26 8 2" xfId="20158" xr:uid="{0918F18D-56B0-4246-852A-E686AA804A3A}"/>
    <cellStyle name="Normal 3 26 8_Category Summary by LOB" xfId="20159" xr:uid="{F5BC36AC-47C2-4F32-9392-8FF1FC0CB273}"/>
    <cellStyle name="Normal 3 26 9" xfId="20160" xr:uid="{FB1C37DA-69F2-4726-957A-0130A6B108F8}"/>
    <cellStyle name="Normal 3 26 9 2" xfId="20161" xr:uid="{24CB546F-A95D-4B19-B59A-568870A3C6C5}"/>
    <cellStyle name="Normal 3 26 9_Category Summary by LOB" xfId="20162" xr:uid="{045EF665-EF2B-4AF0-972D-441B3E33B8B8}"/>
    <cellStyle name="Normal 3 26_Category Summary by LOB" xfId="20163" xr:uid="{8F9375B8-F9BC-4044-9A3D-F3971D2CA19F}"/>
    <cellStyle name="Normal 3 27" xfId="20164" xr:uid="{E7F971A5-63A1-4650-9091-91C238D111CD}"/>
    <cellStyle name="Normal 3 27 10" xfId="20165" xr:uid="{1BE9F7C4-C51A-489C-8803-F15DDFFBC6EB}"/>
    <cellStyle name="Normal 3 27 10 2" xfId="20166" xr:uid="{99127E68-CCE2-4D55-9432-1F97656823DF}"/>
    <cellStyle name="Normal 3 27 10_Category Summary by LOB" xfId="20167" xr:uid="{ABB24CBA-58C5-4B21-B40F-CA4F9A1DBAEA}"/>
    <cellStyle name="Normal 3 27 11" xfId="20168" xr:uid="{76CF86BD-4862-404F-8F11-8BED58CE1A9D}"/>
    <cellStyle name="Normal 3 27 2" xfId="20169" xr:uid="{097E1D4A-BD65-4C56-88DC-DF8687E599A5}"/>
    <cellStyle name="Normal 3 27 2 2" xfId="20170" xr:uid="{68787D08-EEB2-4C56-88FC-813C639C9159}"/>
    <cellStyle name="Normal 3 27 2 2 2" xfId="20171" xr:uid="{DEE227A2-C6B6-46B3-B586-322B607A7DF0}"/>
    <cellStyle name="Normal 3 27 2 2_Category Summary by LOB" xfId="20172" xr:uid="{FC9F48AA-D777-4C63-A1B2-1EDAC8F9661F}"/>
    <cellStyle name="Normal 3 27 2 3" xfId="20173" xr:uid="{70A3CCC4-89F1-4228-BE61-8AD1146567C0}"/>
    <cellStyle name="Normal 3 27 2 3 2" xfId="20174" xr:uid="{61960022-79DA-4B78-9424-C839C2B037A0}"/>
    <cellStyle name="Normal 3 27 2 3_Category Summary by LOB" xfId="20175" xr:uid="{D2EA4A3A-C146-4E69-B986-4AD6855DCC18}"/>
    <cellStyle name="Normal 3 27 2 4" xfId="20176" xr:uid="{A52C9B02-6CA3-4ED8-A1FC-80738DD70AFD}"/>
    <cellStyle name="Normal 3 27 2 4 2" xfId="20177" xr:uid="{8D717CD7-E2B4-47C5-ACDF-7AA96CD37290}"/>
    <cellStyle name="Normal 3 27 2 4_Category Summary by LOB" xfId="20178" xr:uid="{2C2EB58A-2C55-4F41-BE21-CE55D193BB75}"/>
    <cellStyle name="Normal 3 27 2 5" xfId="20179" xr:uid="{24F48C89-A18A-4EE6-BB5D-090EB0E25EA0}"/>
    <cellStyle name="Normal 3 27 2 5 2" xfId="20180" xr:uid="{2202EB35-061F-4550-A434-FC99223BC23B}"/>
    <cellStyle name="Normal 3 27 2 5_Category Summary by LOB" xfId="20181" xr:uid="{C1F47E9E-58A7-457D-9F06-E526B9E76883}"/>
    <cellStyle name="Normal 3 27 2 6" xfId="20182" xr:uid="{E4BBC38E-5C33-4C1F-BE63-9F7A481168EC}"/>
    <cellStyle name="Normal 3 27 2 6 2" xfId="20183" xr:uid="{D3F6C65D-683C-4BBD-8EFB-E8A458D75E90}"/>
    <cellStyle name="Normal 3 27 2 6_Category Summary by LOB" xfId="20184" xr:uid="{B3C7CDC9-7C7C-4D19-B739-4BD1BEF744C9}"/>
    <cellStyle name="Normal 3 27 2 7" xfId="20185" xr:uid="{88E88794-CA62-476C-BBA7-E5856A9544F1}"/>
    <cellStyle name="Normal 3 27 2 7 2" xfId="20186" xr:uid="{6738963C-8DF8-47A5-B6F4-630E6F558C74}"/>
    <cellStyle name="Normal 3 27 2 7_Category Summary by LOB" xfId="20187" xr:uid="{A11B007E-8D08-4B82-A66C-FFD4067E15BF}"/>
    <cellStyle name="Normal 3 27 2 8" xfId="20188" xr:uid="{99A24186-DA04-41B9-B1BB-CE823D9A03D0}"/>
    <cellStyle name="Normal 3 27 2 8 2" xfId="20189" xr:uid="{D07778B1-CEE9-414E-AB23-C1768DF25403}"/>
    <cellStyle name="Normal 3 27 2 8_Category Summary by LOB" xfId="20190" xr:uid="{F6E4C454-60D3-4CA1-AE4D-6F2357AD455C}"/>
    <cellStyle name="Normal 3 27 2 9" xfId="20191" xr:uid="{A1D6B75E-0F7D-46C8-8783-438B734A375D}"/>
    <cellStyle name="Normal 3 27 2_Category Summary by LOB" xfId="20192" xr:uid="{5D1AA6BD-0B83-47CB-8B4B-EEF30B784AAA}"/>
    <cellStyle name="Normal 3 27 3" xfId="20193" xr:uid="{F25860EF-4656-4FD1-BBCD-1B3E935E6F78}"/>
    <cellStyle name="Normal 3 27 3 2" xfId="20194" xr:uid="{365FC8A7-E64A-4B98-8E89-231A5E7F8247}"/>
    <cellStyle name="Normal 3 27 3 2 2" xfId="20195" xr:uid="{F49ACCAC-5E35-483C-A420-78E5F8D134BE}"/>
    <cellStyle name="Normal 3 27 3 2_Category Summary by LOB" xfId="20196" xr:uid="{6B588C56-49F3-473A-914B-A5111ED42559}"/>
    <cellStyle name="Normal 3 27 3 3" xfId="20197" xr:uid="{2D385150-BA00-4377-AA9A-22AB1D9F9726}"/>
    <cellStyle name="Normal 3 27 3 3 2" xfId="20198" xr:uid="{63D7165E-6FE7-490A-8608-0987FB754DA2}"/>
    <cellStyle name="Normal 3 27 3 3_Category Summary by LOB" xfId="20199" xr:uid="{E25D86D4-1C6F-49BF-A3B7-5DCDB32B311C}"/>
    <cellStyle name="Normal 3 27 3 4" xfId="20200" xr:uid="{02005F56-376C-4E4A-8BC3-488150D702A4}"/>
    <cellStyle name="Normal 3 27 3 4 2" xfId="20201" xr:uid="{42892D46-52A1-44CC-A4F5-E181913868D3}"/>
    <cellStyle name="Normal 3 27 3 4_Category Summary by LOB" xfId="20202" xr:uid="{98AA699B-3B06-4ECC-99EA-1FFD86AB75AC}"/>
    <cellStyle name="Normal 3 27 3 5" xfId="20203" xr:uid="{0D32C283-8B8B-48F5-9484-17B6D903D425}"/>
    <cellStyle name="Normal 3 27 3 5 2" xfId="20204" xr:uid="{80EAAF1B-0693-458C-BB1B-164D58A4309F}"/>
    <cellStyle name="Normal 3 27 3 5_Category Summary by LOB" xfId="20205" xr:uid="{01769E47-0CEA-4383-A0ED-6DF27F03D29E}"/>
    <cellStyle name="Normal 3 27 3 6" xfId="20206" xr:uid="{5D64B8C8-3EBB-49DD-8C36-1FFF463D8039}"/>
    <cellStyle name="Normal 3 27 3 6 2" xfId="20207" xr:uid="{F86EAF2B-6EEE-4064-AB1B-3A0A03D0B84C}"/>
    <cellStyle name="Normal 3 27 3 6_Category Summary by LOB" xfId="20208" xr:uid="{E3B9596B-2525-41E1-9024-F30DEB89DC66}"/>
    <cellStyle name="Normal 3 27 3 7" xfId="20209" xr:uid="{5F264E17-D402-46EC-889A-9AE6FF2E4F5D}"/>
    <cellStyle name="Normal 3 27 3 7 2" xfId="20210" xr:uid="{100ED1C4-DEE0-4EB1-A329-B12BB835C5CC}"/>
    <cellStyle name="Normal 3 27 3 7_Category Summary by LOB" xfId="20211" xr:uid="{EA921B2E-625E-4D9E-BBF0-7F01E842515B}"/>
    <cellStyle name="Normal 3 27 3 8" xfId="20212" xr:uid="{08306309-D1F6-48CA-87C9-445F66FCB83E}"/>
    <cellStyle name="Normal 3 27 3 8 2" xfId="20213" xr:uid="{5F89D688-D281-469E-83D1-0D660E57D3F9}"/>
    <cellStyle name="Normal 3 27 3 8_Category Summary by LOB" xfId="20214" xr:uid="{47AA1C98-5FDE-40F7-AA99-BC9671D731A2}"/>
    <cellStyle name="Normal 3 27 3 9" xfId="20215" xr:uid="{A5FB6ADB-76C0-4C86-851A-628E4EE4CBEA}"/>
    <cellStyle name="Normal 3 27 3_Category Summary by LOB" xfId="20216" xr:uid="{F210AA56-C584-4F84-A6AA-D2F3E94BE3F5}"/>
    <cellStyle name="Normal 3 27 4" xfId="20217" xr:uid="{D54BB40D-8CDC-4B99-B3DD-27BD205A6026}"/>
    <cellStyle name="Normal 3 27 4 2" xfId="20218" xr:uid="{B50E8DFB-8942-44B7-BA21-711E9A353D2D}"/>
    <cellStyle name="Normal 3 27 4_Category Summary by LOB" xfId="20219" xr:uid="{315EA39D-5220-43E0-9CDE-2F9042D8FA0E}"/>
    <cellStyle name="Normal 3 27 5" xfId="20220" xr:uid="{AFBD8C1B-9859-4D82-BD08-C4B7A410D478}"/>
    <cellStyle name="Normal 3 27 5 2" xfId="20221" xr:uid="{49548DE3-DCC7-4113-B9AA-F539BAC3DBFD}"/>
    <cellStyle name="Normal 3 27 5_Category Summary by LOB" xfId="20222" xr:uid="{49659B45-FA8A-4650-9968-A66EAE043B57}"/>
    <cellStyle name="Normal 3 27 6" xfId="20223" xr:uid="{38ED5342-1655-43CC-B62E-5CDF7574D0E9}"/>
    <cellStyle name="Normal 3 27 6 2" xfId="20224" xr:uid="{D18DE62F-915B-49B0-B147-424EA4FA3AB1}"/>
    <cellStyle name="Normal 3 27 6_Category Summary by LOB" xfId="20225" xr:uid="{E372BEE9-4626-4DCE-A8C4-B9F587F19DD1}"/>
    <cellStyle name="Normal 3 27 7" xfId="20226" xr:uid="{C063FB4C-E6AB-4D79-A820-ECBF7DFF5F93}"/>
    <cellStyle name="Normal 3 27 7 2" xfId="20227" xr:uid="{6711BC0A-DFA5-4432-9865-84595668CCE5}"/>
    <cellStyle name="Normal 3 27 7_Category Summary by LOB" xfId="20228" xr:uid="{670A0F8C-ACD9-4952-B3D3-F803AC3938E4}"/>
    <cellStyle name="Normal 3 27 8" xfId="20229" xr:uid="{79CD0BC4-F762-4A79-A5EE-22E3E8BEC4A7}"/>
    <cellStyle name="Normal 3 27 8 2" xfId="20230" xr:uid="{65174672-65BF-427C-B161-080C8107B210}"/>
    <cellStyle name="Normal 3 27 8_Category Summary by LOB" xfId="20231" xr:uid="{75C67E20-D60D-4B38-9FDB-9DF4EB8B4B30}"/>
    <cellStyle name="Normal 3 27 9" xfId="20232" xr:uid="{0D3838BE-B8FA-4F51-B38A-0486A3A79640}"/>
    <cellStyle name="Normal 3 27 9 2" xfId="20233" xr:uid="{3834D98C-E87F-4A38-81EE-06F5E54AED8D}"/>
    <cellStyle name="Normal 3 27 9_Category Summary by LOB" xfId="20234" xr:uid="{FC7F996D-562B-4C77-B3EE-E7562274EFD5}"/>
    <cellStyle name="Normal 3 27_Category Summary by LOB" xfId="20235" xr:uid="{0E916BDB-2DC9-4F5D-A54F-A20B6A5004DC}"/>
    <cellStyle name="Normal 3 28" xfId="20236" xr:uid="{F09B81DA-36FD-44ED-9E99-429631BA7165}"/>
    <cellStyle name="Normal 3 28 2" xfId="20237" xr:uid="{6D4544DF-541A-46DA-953F-26E3199D5379}"/>
    <cellStyle name="Normal 3 28 2 2" xfId="20238" xr:uid="{89324055-6F6B-4803-8F76-5D98605A6DF8}"/>
    <cellStyle name="Normal 3 28 2_Category Summary by LOB" xfId="20239" xr:uid="{454CDB8D-BCB7-4F75-8A6A-B79A4976E972}"/>
    <cellStyle name="Normal 3 28 3" xfId="20240" xr:uid="{83005C6E-0E25-43AE-8F93-95BEE11C1758}"/>
    <cellStyle name="Normal 3 28 3 2" xfId="20241" xr:uid="{9AE44DEC-A045-40DA-A9C0-1B2F1AED7128}"/>
    <cellStyle name="Normal 3 28 3_Category Summary by LOB" xfId="20242" xr:uid="{8E50C053-6619-4C3B-B24E-2AEBC650905B}"/>
    <cellStyle name="Normal 3 28 4" xfId="20243" xr:uid="{F788AE0F-8399-47DD-8551-AD368BE3C845}"/>
    <cellStyle name="Normal 3 28 4 2" xfId="20244" xr:uid="{5B5FED70-A9D1-4439-B881-5C22130E376F}"/>
    <cellStyle name="Normal 3 28 4_Category Summary by LOB" xfId="20245" xr:uid="{02A0C524-C3B6-4534-9E93-2F6071677F5D}"/>
    <cellStyle name="Normal 3 28 5" xfId="20246" xr:uid="{9ADD46D7-0F3E-446B-A289-99D92516032C}"/>
    <cellStyle name="Normal 3 28 5 2" xfId="20247" xr:uid="{68CDECBD-E95F-42CA-9B20-E5DADBA64BB6}"/>
    <cellStyle name="Normal 3 28 5_Category Summary by LOB" xfId="20248" xr:uid="{E544FC79-731C-4BE7-8B1B-ACAC0EE92002}"/>
    <cellStyle name="Normal 3 28 6" xfId="20249" xr:uid="{7CF38BCC-8D38-4703-A92F-DB0C63B127A2}"/>
    <cellStyle name="Normal 3 28 6 2" xfId="20250" xr:uid="{3177C19E-61BB-4CE1-9F19-093FE8DA76C7}"/>
    <cellStyle name="Normal 3 28 6_Category Summary by LOB" xfId="20251" xr:uid="{099E82A2-0E3A-4E45-AA91-96AA5DDE00B1}"/>
    <cellStyle name="Normal 3 28 7" xfId="20252" xr:uid="{B212641B-E836-474C-A55F-C502B743946A}"/>
    <cellStyle name="Normal 3 28 7 2" xfId="20253" xr:uid="{268ADDC1-2B86-42BB-8D12-C1167BD5182D}"/>
    <cellStyle name="Normal 3 28 7_Category Summary by LOB" xfId="20254" xr:uid="{6533C1AF-3962-4723-BDA3-61567CE6E8F2}"/>
    <cellStyle name="Normal 3 28 8" xfId="20255" xr:uid="{CDDA2B87-72BC-4BF7-9325-5A7E39AEE6D3}"/>
    <cellStyle name="Normal 3 28 8 2" xfId="20256" xr:uid="{D278C8AB-2C3B-4948-A91F-694A796DCCBC}"/>
    <cellStyle name="Normal 3 28 8_Category Summary by LOB" xfId="20257" xr:uid="{BB5BB7DA-1831-4FF7-B37C-C68CCE75A03C}"/>
    <cellStyle name="Normal 3 28 9" xfId="20258" xr:uid="{B04E5534-49A1-43B0-9AC7-4A08208488BD}"/>
    <cellStyle name="Normal 3 28_Category Summary by LOB" xfId="20259" xr:uid="{A437852D-F122-44C8-8502-FB824872B5BF}"/>
    <cellStyle name="Normal 3 29" xfId="20260" xr:uid="{E2086164-1AFE-411E-98F0-304D01EA3952}"/>
    <cellStyle name="Normal 3 29 2" xfId="20261" xr:uid="{70474A12-3DEF-47D9-B3D8-531932C61CB3}"/>
    <cellStyle name="Normal 3 29 2 2" xfId="20262" xr:uid="{9EACBC5F-BAF7-49DB-82CD-65E10E185C4B}"/>
    <cellStyle name="Normal 3 29 2_Category Summary by LOB" xfId="20263" xr:uid="{0DA48DD9-676C-4785-97C1-0B45F7DBCFD0}"/>
    <cellStyle name="Normal 3 29 3" xfId="20264" xr:uid="{37686364-0F22-4A3A-AA02-59125CEC389B}"/>
    <cellStyle name="Normal 3 29 3 2" xfId="20265" xr:uid="{D787E73F-5C23-4E8A-8393-8D536A57A52D}"/>
    <cellStyle name="Normal 3 29 3_Category Summary by LOB" xfId="20266" xr:uid="{78B11DC4-CD3F-4B82-A9F7-41F6498D323F}"/>
    <cellStyle name="Normal 3 29 4" xfId="20267" xr:uid="{7385B742-CB6A-437E-A0EC-C0C3273C0C6C}"/>
    <cellStyle name="Normal 3 29 4 2" xfId="20268" xr:uid="{6580980D-EB57-438F-B3DC-995028D54DDA}"/>
    <cellStyle name="Normal 3 29 4_Category Summary by LOB" xfId="20269" xr:uid="{9899FB62-A2BA-46B0-A5B5-6B0F47978846}"/>
    <cellStyle name="Normal 3 29 5" xfId="20270" xr:uid="{C8D626FD-39C3-43AB-BFBE-E2633F9A35C3}"/>
    <cellStyle name="Normal 3 29 5 2" xfId="20271" xr:uid="{A094FEF2-ADF4-4A9C-8E41-1BE505D12813}"/>
    <cellStyle name="Normal 3 29 5_Category Summary by LOB" xfId="20272" xr:uid="{553FD7A1-81D4-4B3C-9C2E-DBAA7046EA56}"/>
    <cellStyle name="Normal 3 29 6" xfId="20273" xr:uid="{C7F8206C-4A30-46B1-9CDC-26442E50E5DE}"/>
    <cellStyle name="Normal 3 29 6 2" xfId="20274" xr:uid="{F074466B-40D0-42B8-9908-F2EE524DCB62}"/>
    <cellStyle name="Normal 3 29 6_Category Summary by LOB" xfId="20275" xr:uid="{DD5D3048-B6AB-479E-AB5D-8983B42ADB6E}"/>
    <cellStyle name="Normal 3 29 7" xfId="20276" xr:uid="{E566FD5E-7396-49FC-9AF7-B1118C382638}"/>
    <cellStyle name="Normal 3 29 7 2" xfId="20277" xr:uid="{1DA5BA99-94F1-466F-98CB-ECAF2018B837}"/>
    <cellStyle name="Normal 3 29 7_Category Summary by LOB" xfId="20278" xr:uid="{41436314-01A6-462A-9819-FD817F3C77C8}"/>
    <cellStyle name="Normal 3 29 8" xfId="20279" xr:uid="{594D66B9-81D3-414B-8865-F051F2B4D3D3}"/>
    <cellStyle name="Normal 3 29 8 2" xfId="20280" xr:uid="{266CD5A0-AAA2-46A0-97BB-48D5B03EB422}"/>
    <cellStyle name="Normal 3 29 8_Category Summary by LOB" xfId="20281" xr:uid="{3E894B0C-6C69-423D-AED4-CA535A1AF725}"/>
    <cellStyle name="Normal 3 29 9" xfId="20282" xr:uid="{38C5BE9A-B463-498C-A5A1-48D3A5625F29}"/>
    <cellStyle name="Normal 3 29_Category Summary by LOB" xfId="20283" xr:uid="{883C7724-76A5-41CD-BBD9-543C0B2172D1}"/>
    <cellStyle name="Normal 3 3" xfId="2751" xr:uid="{57F7FB99-5BE3-4087-8659-68B37A8B7AC6}"/>
    <cellStyle name="Normal 3 3 10" xfId="20284" xr:uid="{49B75B10-6567-480D-9258-6C26A422D30A}"/>
    <cellStyle name="Normal 3 3 10 10" xfId="20285" xr:uid="{555E6DB9-CFF4-4A74-B273-B7C1A5432BA5}"/>
    <cellStyle name="Normal 3 3 10 10 2" xfId="20286" xr:uid="{65D66F7D-5B6C-4BBB-B76A-381D040CCE88}"/>
    <cellStyle name="Normal 3 3 10 10_Category Summary by LOB" xfId="20287" xr:uid="{3A2CB0A2-1477-4470-86AE-0197CD7106C3}"/>
    <cellStyle name="Normal 3 3 10 11" xfId="20288" xr:uid="{9903B6D2-7C0B-479C-8A61-4C6C23625F66}"/>
    <cellStyle name="Normal 3 3 10 2" xfId="20289" xr:uid="{8474B946-89CC-420A-A033-DEBEACFC6F83}"/>
    <cellStyle name="Normal 3 3 10 2 2" xfId="20290" xr:uid="{7F2A02E1-17FD-4ACB-8B54-191D37BDA602}"/>
    <cellStyle name="Normal 3 3 10 2 2 2" xfId="20291" xr:uid="{31AE2A57-72CA-4585-AAA2-996163BA4A95}"/>
    <cellStyle name="Normal 3 3 10 2 2_Category Summary by LOB" xfId="20292" xr:uid="{76ED1733-316E-46D2-B6C1-26B8A4FA2CD5}"/>
    <cellStyle name="Normal 3 3 10 2 3" xfId="20293" xr:uid="{DB26F34F-3B0C-4870-B68A-280D44836DAA}"/>
    <cellStyle name="Normal 3 3 10 2 3 2" xfId="20294" xr:uid="{7FA5D620-CD22-42A4-A6F1-34EE06B5950E}"/>
    <cellStyle name="Normal 3 3 10 2 3_Category Summary by LOB" xfId="20295" xr:uid="{FCE46FBB-D7E1-4107-BFCC-E731B76D3517}"/>
    <cellStyle name="Normal 3 3 10 2 4" xfId="20296" xr:uid="{DCA709F4-6C70-4D8C-BF47-09FFF52E05AB}"/>
    <cellStyle name="Normal 3 3 10 2 4 2" xfId="20297" xr:uid="{ABE8A19C-DEDA-4785-A0EC-64F76CFD3BCC}"/>
    <cellStyle name="Normal 3 3 10 2 4_Category Summary by LOB" xfId="20298" xr:uid="{31D93909-5490-4CFC-9518-7B1E81954447}"/>
    <cellStyle name="Normal 3 3 10 2 5" xfId="20299" xr:uid="{558ACD0E-9E13-4DA5-AB42-30C84C92BAF9}"/>
    <cellStyle name="Normal 3 3 10 2 5 2" xfId="20300" xr:uid="{79F12569-AD95-439A-9E4C-6270CEDC7526}"/>
    <cellStyle name="Normal 3 3 10 2 5_Category Summary by LOB" xfId="20301" xr:uid="{CC3170A3-C646-4D5A-9D7B-CD03FC016543}"/>
    <cellStyle name="Normal 3 3 10 2 6" xfId="20302" xr:uid="{8E4BFC69-940A-4B24-AC00-01B127C4CD0B}"/>
    <cellStyle name="Normal 3 3 10 2 6 2" xfId="20303" xr:uid="{D16CA2AC-EF8D-49D3-8472-E02F7DF1A56B}"/>
    <cellStyle name="Normal 3 3 10 2 6_Category Summary by LOB" xfId="20304" xr:uid="{40223263-8032-4A61-8737-C52DC10620E8}"/>
    <cellStyle name="Normal 3 3 10 2 7" xfId="20305" xr:uid="{A0BA4337-ECF4-4C87-B7DC-2F5A8D9F53AA}"/>
    <cellStyle name="Normal 3 3 10 2 7 2" xfId="20306" xr:uid="{E272B02E-B580-4FFC-956C-5BA80C363175}"/>
    <cellStyle name="Normal 3 3 10 2 7_Category Summary by LOB" xfId="20307" xr:uid="{29AAB317-4B55-41C1-9CFA-5E87D6617836}"/>
    <cellStyle name="Normal 3 3 10 2 8" xfId="20308" xr:uid="{1E73526D-2424-4DC9-8C9C-4F345E7693DB}"/>
    <cellStyle name="Normal 3 3 10 2 8 2" xfId="20309" xr:uid="{718D94B2-B105-435E-B852-1048EFCDBAE9}"/>
    <cellStyle name="Normal 3 3 10 2 8_Category Summary by LOB" xfId="20310" xr:uid="{B12B8D7C-778A-4591-BC48-56ACD1909E0E}"/>
    <cellStyle name="Normal 3 3 10 2 9" xfId="20311" xr:uid="{D15F92E1-4067-4DF0-A817-5337B6F35F2D}"/>
    <cellStyle name="Normal 3 3 10 2_Category Summary by LOB" xfId="20312" xr:uid="{D27BCB95-7CCF-40AA-B711-8CAF00802051}"/>
    <cellStyle name="Normal 3 3 10 3" xfId="20313" xr:uid="{C636FBD1-6013-4865-9228-0F8F27288F2D}"/>
    <cellStyle name="Normal 3 3 10 3 2" xfId="20314" xr:uid="{A5692BDA-638F-4CBD-8372-3C268E773D28}"/>
    <cellStyle name="Normal 3 3 10 3 2 2" xfId="20315" xr:uid="{D411ED33-DDEF-4A32-9CF9-6DD3CEF11670}"/>
    <cellStyle name="Normal 3 3 10 3 2_Category Summary by LOB" xfId="20316" xr:uid="{A593A033-63C9-4B7B-95B4-265A31475DD7}"/>
    <cellStyle name="Normal 3 3 10 3 3" xfId="20317" xr:uid="{C4BDCB55-FC19-4081-BE4D-E85D0E5E8865}"/>
    <cellStyle name="Normal 3 3 10 3 3 2" xfId="20318" xr:uid="{4709DEF8-3196-4B3F-BBEA-2B795FF0C90B}"/>
    <cellStyle name="Normal 3 3 10 3 3_Category Summary by LOB" xfId="20319" xr:uid="{2EBFF9DF-8783-432E-8834-91E072C07807}"/>
    <cellStyle name="Normal 3 3 10 3 4" xfId="20320" xr:uid="{00B2FC41-4A35-45AA-A8C8-2C9A04E9ACF6}"/>
    <cellStyle name="Normal 3 3 10 3 4 2" xfId="20321" xr:uid="{C6FB514B-E268-4670-9163-3376AB323DDB}"/>
    <cellStyle name="Normal 3 3 10 3 4_Category Summary by LOB" xfId="20322" xr:uid="{8AAE2300-FFF6-481D-979A-C35D480846FB}"/>
    <cellStyle name="Normal 3 3 10 3 5" xfId="20323" xr:uid="{1EDE337A-66EA-4694-92C6-7664ABFB505D}"/>
    <cellStyle name="Normal 3 3 10 3 5 2" xfId="20324" xr:uid="{B24314D8-5AE7-4A81-ABDF-A2D85EE89F72}"/>
    <cellStyle name="Normal 3 3 10 3 5_Category Summary by LOB" xfId="20325" xr:uid="{1FB44A7E-DBE2-47B6-B8B8-A53769EE3266}"/>
    <cellStyle name="Normal 3 3 10 3 6" xfId="20326" xr:uid="{CA006C38-5E6E-44E7-9741-A1E97D38D033}"/>
    <cellStyle name="Normal 3 3 10 3 6 2" xfId="20327" xr:uid="{1539CD7E-FEDA-40AE-8259-263E54F8B031}"/>
    <cellStyle name="Normal 3 3 10 3 6_Category Summary by LOB" xfId="20328" xr:uid="{B6337F32-85AF-4E1E-B09B-A90D932A7E14}"/>
    <cellStyle name="Normal 3 3 10 3 7" xfId="20329" xr:uid="{0F3048BC-1293-42DA-AF4E-7697FFE7F74E}"/>
    <cellStyle name="Normal 3 3 10 3 7 2" xfId="20330" xr:uid="{5B94FA5C-28BD-4BAD-93BD-AD683B738040}"/>
    <cellStyle name="Normal 3 3 10 3 7_Category Summary by LOB" xfId="20331" xr:uid="{E4A6426E-E316-421C-9E00-B6EB0EB5ED4A}"/>
    <cellStyle name="Normal 3 3 10 3 8" xfId="20332" xr:uid="{C1B8163B-E8C0-47C0-A8E8-50A70A3A56F2}"/>
    <cellStyle name="Normal 3 3 10 3 8 2" xfId="20333" xr:uid="{B6F6B798-1FED-41F9-A433-5EB6BB9EC157}"/>
    <cellStyle name="Normal 3 3 10 3 8_Category Summary by LOB" xfId="20334" xr:uid="{7863B65B-F92E-4A7B-B357-9466BC5816CD}"/>
    <cellStyle name="Normal 3 3 10 3 9" xfId="20335" xr:uid="{7932E532-B250-48B0-A1A5-B7C61EAF7BEE}"/>
    <cellStyle name="Normal 3 3 10 3_Category Summary by LOB" xfId="20336" xr:uid="{3DB16278-E3FD-4FC9-8E51-794785E1CCCC}"/>
    <cellStyle name="Normal 3 3 10 4" xfId="20337" xr:uid="{D3798D5C-BD7D-427C-8CE8-5D2574B14C07}"/>
    <cellStyle name="Normal 3 3 10 4 2" xfId="20338" xr:uid="{3905DA3E-D958-4375-B374-508D39E54C4C}"/>
    <cellStyle name="Normal 3 3 10 4_Category Summary by LOB" xfId="20339" xr:uid="{57A65C30-1961-4549-A00B-B5635B510592}"/>
    <cellStyle name="Normal 3 3 10 5" xfId="20340" xr:uid="{1785A333-F248-4E25-B30F-72C996D53BFE}"/>
    <cellStyle name="Normal 3 3 10 5 2" xfId="20341" xr:uid="{D2E0D7E7-C3BC-40E0-B466-F516DF6FB839}"/>
    <cellStyle name="Normal 3 3 10 5_Category Summary by LOB" xfId="20342" xr:uid="{2F84C692-D7D5-4E2E-A1F0-7C07A81A23B2}"/>
    <cellStyle name="Normal 3 3 10 6" xfId="20343" xr:uid="{B2E54B73-0FE3-4E87-9342-31AE38B5E761}"/>
    <cellStyle name="Normal 3 3 10 6 2" xfId="20344" xr:uid="{3795E530-901B-4978-83EA-FE2491FA1C8F}"/>
    <cellStyle name="Normal 3 3 10 6_Category Summary by LOB" xfId="20345" xr:uid="{C4D4AFBE-B3D4-41A4-BCE1-51DF480AF3A3}"/>
    <cellStyle name="Normal 3 3 10 7" xfId="20346" xr:uid="{49DAE995-518A-4B6B-BB06-2D07B5093259}"/>
    <cellStyle name="Normal 3 3 10 7 2" xfId="20347" xr:uid="{B92EF8C6-622B-4BC6-A5F9-88A8A8D89690}"/>
    <cellStyle name="Normal 3 3 10 7_Category Summary by LOB" xfId="20348" xr:uid="{5EE25D12-E376-4834-B0B6-5F7272BA16FE}"/>
    <cellStyle name="Normal 3 3 10 8" xfId="20349" xr:uid="{A5D2975A-8430-4605-AAE1-B42F6F10C292}"/>
    <cellStyle name="Normal 3 3 10 8 2" xfId="20350" xr:uid="{06472786-C517-4435-B3F2-EAF449EEAE45}"/>
    <cellStyle name="Normal 3 3 10 8_Category Summary by LOB" xfId="20351" xr:uid="{CC83E6F5-8749-4D4A-887D-856307F6F357}"/>
    <cellStyle name="Normal 3 3 10 9" xfId="20352" xr:uid="{1F1A06B3-A0EC-4CDB-9AD8-B5CE03370CDF}"/>
    <cellStyle name="Normal 3 3 10 9 2" xfId="20353" xr:uid="{C7AD6CF5-3565-4883-B6BB-72287E6CAA9B}"/>
    <cellStyle name="Normal 3 3 10 9_Category Summary by LOB" xfId="20354" xr:uid="{729D53A7-E518-4E9E-A338-3E1819D1A589}"/>
    <cellStyle name="Normal 3 3 10_Category Summary by LOB" xfId="20355" xr:uid="{713D4AC3-6713-420C-BC2F-7B52636B1CDE}"/>
    <cellStyle name="Normal 3 3 100" xfId="20356" xr:uid="{B7CA9274-BED4-47A5-B417-A0F7372DB519}"/>
    <cellStyle name="Normal 3 3 101" xfId="20357" xr:uid="{A68F39CB-9D8E-4B6A-B5D2-360E69FBC39D}"/>
    <cellStyle name="Normal 3 3 102" xfId="20358" xr:uid="{74AFD364-3314-4E1A-A63A-E36D7DF0F7E4}"/>
    <cellStyle name="Normal 3 3 103" xfId="20359" xr:uid="{943C970C-BD4A-4998-8784-0CF70AB03736}"/>
    <cellStyle name="Normal 3 3 104" xfId="20360" xr:uid="{B109BC27-48AB-4DDD-8177-B39706CF8A2F}"/>
    <cellStyle name="Normal 3 3 105" xfId="20361" xr:uid="{7C4C6CB0-6E6B-4A48-A203-F51D3F835031}"/>
    <cellStyle name="Normal 3 3 106" xfId="20362" xr:uid="{B17E9651-60F0-41C7-9392-778D1A4E2ADA}"/>
    <cellStyle name="Normal 3 3 107" xfId="20363" xr:uid="{01F212F7-2E9B-47B1-AF45-CDFE3E5B8489}"/>
    <cellStyle name="Normal 3 3 108" xfId="20364" xr:uid="{D0A686BC-10A1-4CFE-8D3D-E1DAA8F0EC38}"/>
    <cellStyle name="Normal 3 3 109" xfId="20365" xr:uid="{717EB1EC-4FC7-4823-A69E-5A73AA8E7EFB}"/>
    <cellStyle name="Normal 3 3 11" xfId="20366" xr:uid="{72914F92-CFF5-47F4-824A-BF7C102A20EE}"/>
    <cellStyle name="Normal 3 3 11 10" xfId="20367" xr:uid="{8FB92F1C-6F8D-4E30-8C5B-6287C0F5BC9F}"/>
    <cellStyle name="Normal 3 3 11 10 2" xfId="20368" xr:uid="{9D2E16CF-41B7-4C10-8B4A-8C4BFD74040C}"/>
    <cellStyle name="Normal 3 3 11 10_Category Summary by LOB" xfId="20369" xr:uid="{A6D913D9-04D7-4A7E-92A0-CE7967A6CF25}"/>
    <cellStyle name="Normal 3 3 11 11" xfId="20370" xr:uid="{4F3FFB22-F2C9-44B5-BC9A-A4147ED55534}"/>
    <cellStyle name="Normal 3 3 11 2" xfId="20371" xr:uid="{8739DD67-7EDE-483B-A7D9-95AE971A0DBC}"/>
    <cellStyle name="Normal 3 3 11 2 2" xfId="20372" xr:uid="{E5F710EB-C6C6-4D8E-B104-2CAC1A0EF5DA}"/>
    <cellStyle name="Normal 3 3 11 2 2 2" xfId="20373" xr:uid="{59A66BD9-1D65-4B90-B28D-FC94C50119BC}"/>
    <cellStyle name="Normal 3 3 11 2 2_Category Summary by LOB" xfId="20374" xr:uid="{7318AFE7-FBA0-43A6-9B0B-F24874757221}"/>
    <cellStyle name="Normal 3 3 11 2 3" xfId="20375" xr:uid="{F2DB6E90-F752-4CAD-B7BC-65ED1592D0FE}"/>
    <cellStyle name="Normal 3 3 11 2 3 2" xfId="20376" xr:uid="{4FE250EC-76E8-44A3-96AC-FFE90D5D8900}"/>
    <cellStyle name="Normal 3 3 11 2 3_Category Summary by LOB" xfId="20377" xr:uid="{851B23FD-A773-407A-870F-2D6CC988E209}"/>
    <cellStyle name="Normal 3 3 11 2 4" xfId="20378" xr:uid="{FE2ABE77-FA48-4033-896A-6FF7C40BF607}"/>
    <cellStyle name="Normal 3 3 11 2 4 2" xfId="20379" xr:uid="{249A5158-011C-4A22-B048-C8AD726F42E1}"/>
    <cellStyle name="Normal 3 3 11 2 4_Category Summary by LOB" xfId="20380" xr:uid="{B2AF878F-47A4-4CFA-9948-31D4C5ECFA75}"/>
    <cellStyle name="Normal 3 3 11 2 5" xfId="20381" xr:uid="{7A2439A6-41CD-47ED-8F48-1807D5B15479}"/>
    <cellStyle name="Normal 3 3 11 2 5 2" xfId="20382" xr:uid="{77063F5D-5CB0-4A8B-AA5F-8F1BC23D39C8}"/>
    <cellStyle name="Normal 3 3 11 2 5_Category Summary by LOB" xfId="20383" xr:uid="{6DB01312-F933-40EE-939F-7B1A33BEDAB0}"/>
    <cellStyle name="Normal 3 3 11 2 6" xfId="20384" xr:uid="{06254681-9E53-42F5-8CA8-916B5DC688F0}"/>
    <cellStyle name="Normal 3 3 11 2 6 2" xfId="20385" xr:uid="{3C71CF33-B10A-41B5-95F4-63E99626CD10}"/>
    <cellStyle name="Normal 3 3 11 2 6_Category Summary by LOB" xfId="20386" xr:uid="{C27101A8-255C-46A8-8B26-90FE211D3DA4}"/>
    <cellStyle name="Normal 3 3 11 2 7" xfId="20387" xr:uid="{B3006C2D-4C53-4E4F-ACA0-94490FE6CB50}"/>
    <cellStyle name="Normal 3 3 11 2 7 2" xfId="20388" xr:uid="{CACF3334-D202-45CE-9667-D18CD7E3040A}"/>
    <cellStyle name="Normal 3 3 11 2 7_Category Summary by LOB" xfId="20389" xr:uid="{3C9BD331-4091-434F-AD59-B20FBB51F932}"/>
    <cellStyle name="Normal 3 3 11 2 8" xfId="20390" xr:uid="{3214AECD-645C-47AE-B44E-A528977D8D6F}"/>
    <cellStyle name="Normal 3 3 11 2 8 2" xfId="20391" xr:uid="{E33300F3-50FF-485E-A46F-0A3C96DABDC3}"/>
    <cellStyle name="Normal 3 3 11 2 8_Category Summary by LOB" xfId="20392" xr:uid="{057EF2AA-36C4-4345-8D7F-B1A8CB788ADE}"/>
    <cellStyle name="Normal 3 3 11 2 9" xfId="20393" xr:uid="{A787C858-515A-4165-88D5-7F8DB01E38E9}"/>
    <cellStyle name="Normal 3 3 11 2_Category Summary by LOB" xfId="20394" xr:uid="{A947D61E-8899-4DEC-8803-BC5BCDB1BA16}"/>
    <cellStyle name="Normal 3 3 11 3" xfId="20395" xr:uid="{1A495BCD-4F28-4470-916A-151073ACC2D0}"/>
    <cellStyle name="Normal 3 3 11 3 2" xfId="20396" xr:uid="{CFF37489-6CF5-4B74-B6EB-E21B20513384}"/>
    <cellStyle name="Normal 3 3 11 3 2 2" xfId="20397" xr:uid="{EF5DE1AC-6702-49CF-ACA9-288C6C45B92A}"/>
    <cellStyle name="Normal 3 3 11 3 2_Category Summary by LOB" xfId="20398" xr:uid="{4975885E-00D9-47FB-830A-2F74A8AB7EBD}"/>
    <cellStyle name="Normal 3 3 11 3 3" xfId="20399" xr:uid="{4CE799E9-D840-40FF-AAE3-2132466BF830}"/>
    <cellStyle name="Normal 3 3 11 3 3 2" xfId="20400" xr:uid="{DECA909F-3684-4169-97B2-6DB34D7E31EB}"/>
    <cellStyle name="Normal 3 3 11 3 3_Category Summary by LOB" xfId="20401" xr:uid="{9F05B2BD-A8F1-4376-B7D4-C2AED6ECA5B4}"/>
    <cellStyle name="Normal 3 3 11 3 4" xfId="20402" xr:uid="{72863F02-2021-4B9B-B0AB-DC95DD561D05}"/>
    <cellStyle name="Normal 3 3 11 3 4 2" xfId="20403" xr:uid="{8631FD5A-4528-4052-8FBC-82A51268B376}"/>
    <cellStyle name="Normal 3 3 11 3 4_Category Summary by LOB" xfId="20404" xr:uid="{C848E9DA-362E-429D-BA21-56BDFFDB3769}"/>
    <cellStyle name="Normal 3 3 11 3 5" xfId="20405" xr:uid="{EF836FE1-3065-457D-BD44-C5BE1075783D}"/>
    <cellStyle name="Normal 3 3 11 3 5 2" xfId="20406" xr:uid="{6A2D6F34-423F-41E7-BDFA-AE395D893C3D}"/>
    <cellStyle name="Normal 3 3 11 3 5_Category Summary by LOB" xfId="20407" xr:uid="{1A7DB829-394E-43C9-B053-51112C924DE8}"/>
    <cellStyle name="Normal 3 3 11 3 6" xfId="20408" xr:uid="{58AA33F2-ED60-4C32-B73E-09CB0FCF4F84}"/>
    <cellStyle name="Normal 3 3 11 3 6 2" xfId="20409" xr:uid="{22926089-A7CA-4D95-92DD-9C2C20F2CF0A}"/>
    <cellStyle name="Normal 3 3 11 3 6_Category Summary by LOB" xfId="20410" xr:uid="{1A5BC13B-DB2E-4F9D-A6DD-0457E3B6A603}"/>
    <cellStyle name="Normal 3 3 11 3 7" xfId="20411" xr:uid="{EB57F5C4-FF1F-4595-85AD-731A29824848}"/>
    <cellStyle name="Normal 3 3 11 3 7 2" xfId="20412" xr:uid="{E207C9A8-7AAD-4367-AB69-57F6BE73E3AE}"/>
    <cellStyle name="Normal 3 3 11 3 7_Category Summary by LOB" xfId="20413" xr:uid="{CFB23596-0A4A-434B-B4DC-80D2C8769F6B}"/>
    <cellStyle name="Normal 3 3 11 3 8" xfId="20414" xr:uid="{24C98A2E-D62B-40CD-9AD7-2A0931185B62}"/>
    <cellStyle name="Normal 3 3 11 3 8 2" xfId="20415" xr:uid="{E6F2CAC8-645B-44DD-8A03-ED026B17846B}"/>
    <cellStyle name="Normal 3 3 11 3 8_Category Summary by LOB" xfId="20416" xr:uid="{3140BED4-3EE1-4227-B464-2FDC24FC98B5}"/>
    <cellStyle name="Normal 3 3 11 3 9" xfId="20417" xr:uid="{AC9F5030-B663-44AB-9AED-D9A34BA1A5B2}"/>
    <cellStyle name="Normal 3 3 11 3_Category Summary by LOB" xfId="20418" xr:uid="{1AAB92B2-4079-45B3-A780-DFDBC0090D4D}"/>
    <cellStyle name="Normal 3 3 11 4" xfId="20419" xr:uid="{8BEB0C3F-67D4-413D-9BA4-43FE4F42A367}"/>
    <cellStyle name="Normal 3 3 11 4 2" xfId="20420" xr:uid="{D9EB6930-363A-4D2E-A16D-379FA087FFFF}"/>
    <cellStyle name="Normal 3 3 11 4_Category Summary by LOB" xfId="20421" xr:uid="{83898062-A0DE-41A2-A9F7-04CDA2D588FE}"/>
    <cellStyle name="Normal 3 3 11 5" xfId="20422" xr:uid="{E97DE053-47D8-4F35-83EC-1142E14EB28D}"/>
    <cellStyle name="Normal 3 3 11 5 2" xfId="20423" xr:uid="{9559C840-91BB-4291-B999-DFA978D89EE9}"/>
    <cellStyle name="Normal 3 3 11 5_Category Summary by LOB" xfId="20424" xr:uid="{0D41DE21-50BD-4040-8B32-A277DD4EB00C}"/>
    <cellStyle name="Normal 3 3 11 6" xfId="20425" xr:uid="{3F7D2178-EF03-4893-B2D1-9B3327123D92}"/>
    <cellStyle name="Normal 3 3 11 6 2" xfId="20426" xr:uid="{F23FF913-5681-4BE1-AC5E-962F0AA860FA}"/>
    <cellStyle name="Normal 3 3 11 6_Category Summary by LOB" xfId="20427" xr:uid="{325D626B-C7B0-4101-8C0F-4346F352B27D}"/>
    <cellStyle name="Normal 3 3 11 7" xfId="20428" xr:uid="{DE3ECE22-6864-46A9-9282-625777975F8E}"/>
    <cellStyle name="Normal 3 3 11 7 2" xfId="20429" xr:uid="{F3BDCD90-F3DB-4D0E-AFE1-13B91DBF6388}"/>
    <cellStyle name="Normal 3 3 11 7_Category Summary by LOB" xfId="20430" xr:uid="{49D3E6B6-5A83-47AF-96F3-D22979CF0921}"/>
    <cellStyle name="Normal 3 3 11 8" xfId="20431" xr:uid="{33A6865B-7784-45F8-9CF3-290F526898CC}"/>
    <cellStyle name="Normal 3 3 11 8 2" xfId="20432" xr:uid="{61F509C1-16EF-4953-AAC9-19654BA05F75}"/>
    <cellStyle name="Normal 3 3 11 8_Category Summary by LOB" xfId="20433" xr:uid="{BB1E68D8-4F27-4F91-B2FE-E114BAD5300D}"/>
    <cellStyle name="Normal 3 3 11 9" xfId="20434" xr:uid="{57850156-9AA6-40F2-89D3-A5E979553D4B}"/>
    <cellStyle name="Normal 3 3 11 9 2" xfId="20435" xr:uid="{334809CC-B6A1-478D-A7F1-70AA8027FB5B}"/>
    <cellStyle name="Normal 3 3 11 9_Category Summary by LOB" xfId="20436" xr:uid="{64DDA77F-BEB3-4DB4-83B2-369533CAB15B}"/>
    <cellStyle name="Normal 3 3 11_Category Summary by LOB" xfId="20437" xr:uid="{2142D9B5-BCBB-4D36-BAF8-AF48D87C9533}"/>
    <cellStyle name="Normal 3 3 110" xfId="20438" xr:uid="{14011F2A-D3B0-4375-AD30-675724EAC272}"/>
    <cellStyle name="Normal 3 3 111" xfId="20439" xr:uid="{66D96971-A598-456E-A91D-C21F5C122E34}"/>
    <cellStyle name="Normal 3 3 112" xfId="20440" xr:uid="{D9C27165-6609-45BD-8F0A-B4FA73AF46F3}"/>
    <cellStyle name="Normal 3 3 113" xfId="20441" xr:uid="{39C979EB-1014-492E-A0EB-CAA453E5D457}"/>
    <cellStyle name="Normal 3 3 114" xfId="20442" xr:uid="{FDE03C4F-1846-4DBD-A254-378109AE85F2}"/>
    <cellStyle name="Normal 3 3 115" xfId="20443" xr:uid="{CF6E927A-A633-46C5-AE96-C65240FE2526}"/>
    <cellStyle name="Normal 3 3 116" xfId="20444" xr:uid="{40D226A0-8E43-4B07-8D6D-B15FA4D3DA40}"/>
    <cellStyle name="Normal 3 3 117" xfId="20445" xr:uid="{EE69E402-9EC0-4CA6-8486-087CA6BAB29A}"/>
    <cellStyle name="Normal 3 3 118" xfId="20446" xr:uid="{E4867502-E192-45F8-8D14-1B7C5910342F}"/>
    <cellStyle name="Normal 3 3 119" xfId="20447" xr:uid="{2C0FDC86-C204-4C99-AD6F-017360BBA9CD}"/>
    <cellStyle name="Normal 3 3 12" xfId="20448" xr:uid="{DFB9C6CF-2743-464B-81EA-86CA06B2479A}"/>
    <cellStyle name="Normal 3 3 12 10" xfId="20449" xr:uid="{A24AE33A-DAFE-4B81-91F4-150E744E6ACE}"/>
    <cellStyle name="Normal 3 3 12 10 2" xfId="20450" xr:uid="{488468C7-6CA6-459B-BF89-5EED34383DA2}"/>
    <cellStyle name="Normal 3 3 12 10_Category Summary by LOB" xfId="20451" xr:uid="{B95113B2-2987-4D2A-8B93-D848643970E3}"/>
    <cellStyle name="Normal 3 3 12 11" xfId="20452" xr:uid="{009F2837-C61C-496E-85E3-83E5169A6142}"/>
    <cellStyle name="Normal 3 3 12 2" xfId="20453" xr:uid="{9020F7F4-3F25-4853-A507-4F01F73DF26F}"/>
    <cellStyle name="Normal 3 3 12 2 2" xfId="20454" xr:uid="{47642304-3FA1-4BE0-8A6C-A427135048FB}"/>
    <cellStyle name="Normal 3 3 12 2 2 2" xfId="20455" xr:uid="{4475308F-4375-4E95-B54A-03C147C0A15B}"/>
    <cellStyle name="Normal 3 3 12 2 2_Category Summary by LOB" xfId="20456" xr:uid="{7635B4EF-8D81-4585-99F0-A6EF4FE2BE85}"/>
    <cellStyle name="Normal 3 3 12 2 3" xfId="20457" xr:uid="{8630FB80-A0EC-47A7-87C0-7C7272DE016E}"/>
    <cellStyle name="Normal 3 3 12 2 3 2" xfId="20458" xr:uid="{24585FE1-B94A-44EF-B638-E15D9D1C9BEB}"/>
    <cellStyle name="Normal 3 3 12 2 3_Category Summary by LOB" xfId="20459" xr:uid="{8EE31D8F-A1AF-4301-99A3-5962CE2E0BC9}"/>
    <cellStyle name="Normal 3 3 12 2 4" xfId="20460" xr:uid="{59482BF8-FAB5-4C7F-A93D-002DEECCF4D1}"/>
    <cellStyle name="Normal 3 3 12 2 4 2" xfId="20461" xr:uid="{0B7991FB-2432-4FC3-971D-8F517E1E1ADB}"/>
    <cellStyle name="Normal 3 3 12 2 4_Category Summary by LOB" xfId="20462" xr:uid="{0950A3A9-741E-4A3A-A2A9-3F8ACC24C693}"/>
    <cellStyle name="Normal 3 3 12 2 5" xfId="20463" xr:uid="{E476BF8A-BC2D-4B9A-BD8E-3B0B53AC4747}"/>
    <cellStyle name="Normal 3 3 12 2 5 2" xfId="20464" xr:uid="{52671930-D3D0-4EB9-800F-A076400C62FC}"/>
    <cellStyle name="Normal 3 3 12 2 5_Category Summary by LOB" xfId="20465" xr:uid="{F898750B-46E4-431C-A6BA-ECF330C107B7}"/>
    <cellStyle name="Normal 3 3 12 2 6" xfId="20466" xr:uid="{40FBCDB7-DB11-43CE-A302-5334FD6A1D5A}"/>
    <cellStyle name="Normal 3 3 12 2 6 2" xfId="20467" xr:uid="{779EDB2A-9924-4125-A047-5A39C975B6FC}"/>
    <cellStyle name="Normal 3 3 12 2 6_Category Summary by LOB" xfId="20468" xr:uid="{659CED39-283D-436E-8428-164DC94AB5F8}"/>
    <cellStyle name="Normal 3 3 12 2 7" xfId="20469" xr:uid="{DA981C6D-236D-4B56-AEC9-E90002524763}"/>
    <cellStyle name="Normal 3 3 12 2 7 2" xfId="20470" xr:uid="{ED7D3E8B-9B89-41FC-BF46-DCE0CAAB24C6}"/>
    <cellStyle name="Normal 3 3 12 2 7_Category Summary by LOB" xfId="20471" xr:uid="{BEEA242B-6D90-41FA-9554-8586BE7AC9D7}"/>
    <cellStyle name="Normal 3 3 12 2 8" xfId="20472" xr:uid="{7066EE49-845F-47FF-90A0-D2ADF9A3335E}"/>
    <cellStyle name="Normal 3 3 12 2 8 2" xfId="20473" xr:uid="{8B5F3E4D-1713-4A79-BB07-1D69F048C7FF}"/>
    <cellStyle name="Normal 3 3 12 2 8_Category Summary by LOB" xfId="20474" xr:uid="{ABB869E7-CD2B-4A4F-B0CA-68647BB1A129}"/>
    <cellStyle name="Normal 3 3 12 2 9" xfId="20475" xr:uid="{554AC0C7-3C76-4D76-A91D-0A3C5CF50A77}"/>
    <cellStyle name="Normal 3 3 12 2_Category Summary by LOB" xfId="20476" xr:uid="{7E6FE535-4478-4EF8-B96D-000D6A4C90E8}"/>
    <cellStyle name="Normal 3 3 12 3" xfId="20477" xr:uid="{DCCB3A6C-8A9C-4D5E-BC75-3BD6EDC9C5CD}"/>
    <cellStyle name="Normal 3 3 12 3 2" xfId="20478" xr:uid="{D8D32C85-A518-443D-B686-EF60DE9B22A7}"/>
    <cellStyle name="Normal 3 3 12 3 2 2" xfId="20479" xr:uid="{08726FF2-C496-41D1-8A26-C9766FE3FEEA}"/>
    <cellStyle name="Normal 3 3 12 3 2_Category Summary by LOB" xfId="20480" xr:uid="{9B19F891-1737-4525-AD97-6C97FE90784C}"/>
    <cellStyle name="Normal 3 3 12 3 3" xfId="20481" xr:uid="{83681255-87B6-406F-8A7B-F98231527E10}"/>
    <cellStyle name="Normal 3 3 12 3 3 2" xfId="20482" xr:uid="{21717770-F596-4303-8F51-51223D34F32A}"/>
    <cellStyle name="Normal 3 3 12 3 3_Category Summary by LOB" xfId="20483" xr:uid="{D2E7475E-2F5B-4335-B343-EF914C658D65}"/>
    <cellStyle name="Normal 3 3 12 3 4" xfId="20484" xr:uid="{A55E0B46-49A7-47CB-AF11-FA4B65C3B909}"/>
    <cellStyle name="Normal 3 3 12 3 4 2" xfId="20485" xr:uid="{B2473C9B-9A14-482B-990A-CE638F755A2E}"/>
    <cellStyle name="Normal 3 3 12 3 4_Category Summary by LOB" xfId="20486" xr:uid="{33770B04-80FD-4ED4-B32D-D4B75BCF38BB}"/>
    <cellStyle name="Normal 3 3 12 3 5" xfId="20487" xr:uid="{3D57FC09-E1D5-4E59-8BF0-22CFA34AE9ED}"/>
    <cellStyle name="Normal 3 3 12 3 5 2" xfId="20488" xr:uid="{3DB83457-80E5-4D5E-A463-D72D1C2AB39C}"/>
    <cellStyle name="Normal 3 3 12 3 5_Category Summary by LOB" xfId="20489" xr:uid="{5464733D-5BBA-4CB7-AE5F-4D3343E1175E}"/>
    <cellStyle name="Normal 3 3 12 3 6" xfId="20490" xr:uid="{2EF6AFA4-D023-4EDE-96A8-C3C6BB9888CF}"/>
    <cellStyle name="Normal 3 3 12 3 6 2" xfId="20491" xr:uid="{221FB7B9-F124-4C23-99CD-F225E45C169F}"/>
    <cellStyle name="Normal 3 3 12 3 6_Category Summary by LOB" xfId="20492" xr:uid="{B04FAD3B-14F7-466D-BDD5-740098FCD61A}"/>
    <cellStyle name="Normal 3 3 12 3 7" xfId="20493" xr:uid="{10EA0892-D159-41E0-AAA7-9547CB955CCE}"/>
    <cellStyle name="Normal 3 3 12 3 7 2" xfId="20494" xr:uid="{E3420C27-2E74-4802-A52B-C51EB0024ED3}"/>
    <cellStyle name="Normal 3 3 12 3 7_Category Summary by LOB" xfId="20495" xr:uid="{E426646D-35EE-415D-A044-2718A031AABF}"/>
    <cellStyle name="Normal 3 3 12 3 8" xfId="20496" xr:uid="{6238DE4A-05BC-4EBF-8610-A06F1CF37642}"/>
    <cellStyle name="Normal 3 3 12 3 8 2" xfId="20497" xr:uid="{DFA6176F-C8BC-4D1E-A49B-74B18E262D33}"/>
    <cellStyle name="Normal 3 3 12 3 8_Category Summary by LOB" xfId="20498" xr:uid="{ECBE5E11-81E8-4314-8200-22A874907223}"/>
    <cellStyle name="Normal 3 3 12 3 9" xfId="20499" xr:uid="{EC2B74D4-9196-48B0-B4CC-81B87B3B152F}"/>
    <cellStyle name="Normal 3 3 12 3_Category Summary by LOB" xfId="20500" xr:uid="{763D933A-0FCC-48F6-8424-73959659552D}"/>
    <cellStyle name="Normal 3 3 12 4" xfId="20501" xr:uid="{84326874-4FCB-4B16-A25E-76CD892541EB}"/>
    <cellStyle name="Normal 3 3 12 4 2" xfId="20502" xr:uid="{4FF7F81B-A18D-48D8-B78F-B85B8486ED43}"/>
    <cellStyle name="Normal 3 3 12 4_Category Summary by LOB" xfId="20503" xr:uid="{23034B36-7C51-4AA9-AE21-4B026829C981}"/>
    <cellStyle name="Normal 3 3 12 5" xfId="20504" xr:uid="{00CE1B2B-B5B6-4792-8A2F-E865D5657DCD}"/>
    <cellStyle name="Normal 3 3 12 5 2" xfId="20505" xr:uid="{CBCA5F44-5E19-4F0D-81F9-493971680E42}"/>
    <cellStyle name="Normal 3 3 12 5_Category Summary by LOB" xfId="20506" xr:uid="{303F10F1-EBCF-4528-AD11-ABE9659E6596}"/>
    <cellStyle name="Normal 3 3 12 6" xfId="20507" xr:uid="{4F6016FD-4FF7-402D-BC09-0E457D350AEF}"/>
    <cellStyle name="Normal 3 3 12 6 2" xfId="20508" xr:uid="{0A559A19-4BB8-4234-A0A0-98ABA031D7DF}"/>
    <cellStyle name="Normal 3 3 12 6_Category Summary by LOB" xfId="20509" xr:uid="{E5F92720-CC0F-4EE2-A6B2-979129799F25}"/>
    <cellStyle name="Normal 3 3 12 7" xfId="20510" xr:uid="{8C2C73AB-C910-4FBA-911A-E4C56C906E59}"/>
    <cellStyle name="Normal 3 3 12 7 2" xfId="20511" xr:uid="{E27BC913-9C6B-4FEF-87F7-967504656DE8}"/>
    <cellStyle name="Normal 3 3 12 7_Category Summary by LOB" xfId="20512" xr:uid="{4D897892-4D17-4352-8509-8563A64A7B53}"/>
    <cellStyle name="Normal 3 3 12 8" xfId="20513" xr:uid="{3739EE77-82BA-4210-A4B8-59DCAA0997CF}"/>
    <cellStyle name="Normal 3 3 12 8 2" xfId="20514" xr:uid="{B78BB43E-03B0-48CD-860B-306175C85E03}"/>
    <cellStyle name="Normal 3 3 12 8_Category Summary by LOB" xfId="20515" xr:uid="{E91EB85A-B027-4C67-BBE7-953CECAFC394}"/>
    <cellStyle name="Normal 3 3 12 9" xfId="20516" xr:uid="{94C9AE83-BA7D-45F3-A8A3-FC17397A091D}"/>
    <cellStyle name="Normal 3 3 12 9 2" xfId="20517" xr:uid="{3FDADD2C-E2BB-46B2-B914-2853E370FFF8}"/>
    <cellStyle name="Normal 3 3 12 9_Category Summary by LOB" xfId="20518" xr:uid="{B3CA5C62-B311-4C62-9EF4-8C2520074E1D}"/>
    <cellStyle name="Normal 3 3 12_Category Summary by LOB" xfId="20519" xr:uid="{4045E228-22B8-43A1-A93A-13CB1365403F}"/>
    <cellStyle name="Normal 3 3 120" xfId="20520" xr:uid="{99B8E089-4BDA-4ABC-96BE-425D894C9B8C}"/>
    <cellStyle name="Normal 3 3 121" xfId="20521" xr:uid="{C7718B0E-CA6F-4BED-A121-68CBC584DBBE}"/>
    <cellStyle name="Normal 3 3 122" xfId="20522" xr:uid="{AFAA04B5-4C76-413C-8817-932F03BF3FA7}"/>
    <cellStyle name="Normal 3 3 123" xfId="20523" xr:uid="{146418CF-28ED-4DB6-8452-2A354BED340C}"/>
    <cellStyle name="Normal 3 3 124" xfId="20524" xr:uid="{9C5E8E5A-E685-4279-B7A4-FEEA1646AD96}"/>
    <cellStyle name="Normal 3 3 125" xfId="20525" xr:uid="{BFAFCAC0-89C2-4A54-8593-D5D6B3A3FF28}"/>
    <cellStyle name="Normal 3 3 126" xfId="20526" xr:uid="{D2180A38-12F2-4DFE-8955-7E82584A19C1}"/>
    <cellStyle name="Normal 3 3 127" xfId="20527" xr:uid="{C7E9EC4B-5FC1-442E-9069-E674E9CBC47A}"/>
    <cellStyle name="Normal 3 3 128" xfId="20528" xr:uid="{FC197CA2-CD2E-4D1B-B94B-7EC7D4AB7612}"/>
    <cellStyle name="Normal 3 3 129" xfId="20529" xr:uid="{93C817F0-749B-4152-B388-249376E364E0}"/>
    <cellStyle name="Normal 3 3 13" xfId="20530" xr:uid="{EDAEB584-2EA3-4389-A226-5EF38D2DC51B}"/>
    <cellStyle name="Normal 3 3 13 10" xfId="20531" xr:uid="{F13C9C1F-30E3-4EEC-AE2C-0854CD7A582C}"/>
    <cellStyle name="Normal 3 3 13 10 2" xfId="20532" xr:uid="{5FC181A8-9428-48A7-8BE2-A4D20426D71F}"/>
    <cellStyle name="Normal 3 3 13 10_Category Summary by LOB" xfId="20533" xr:uid="{1ECAC324-D7D6-4563-9089-0B80D9FCADE9}"/>
    <cellStyle name="Normal 3 3 13 11" xfId="20534" xr:uid="{ABFB1459-D120-4A15-8AAE-441AFEA60DC5}"/>
    <cellStyle name="Normal 3 3 13 2" xfId="20535" xr:uid="{70BF5B4D-938C-4568-A208-80F325232D9B}"/>
    <cellStyle name="Normal 3 3 13 2 2" xfId="20536" xr:uid="{8C4FFBA3-191E-4E94-91F4-0707B45C5D6E}"/>
    <cellStyle name="Normal 3 3 13 2 2 2" xfId="20537" xr:uid="{21125A67-934D-4C6F-B69C-C655D1226752}"/>
    <cellStyle name="Normal 3 3 13 2 2_Category Summary by LOB" xfId="20538" xr:uid="{95ED5CFA-8943-4429-867B-B6349A6A8449}"/>
    <cellStyle name="Normal 3 3 13 2 3" xfId="20539" xr:uid="{1BE0E13B-DDB8-4F5E-8D15-42DFA32EA819}"/>
    <cellStyle name="Normal 3 3 13 2 3 2" xfId="20540" xr:uid="{DC5835F2-0811-4F42-8749-25E0747757C5}"/>
    <cellStyle name="Normal 3 3 13 2 3_Category Summary by LOB" xfId="20541" xr:uid="{BBDF163E-AD88-4A09-B7DE-7BCEB49C280E}"/>
    <cellStyle name="Normal 3 3 13 2 4" xfId="20542" xr:uid="{DAFDDBE7-773D-4C77-8D89-43C8566D350C}"/>
    <cellStyle name="Normal 3 3 13 2 4 2" xfId="20543" xr:uid="{B331CAF9-899F-4E9E-8E58-D59CFFA2378E}"/>
    <cellStyle name="Normal 3 3 13 2 4_Category Summary by LOB" xfId="20544" xr:uid="{FC01D2FF-96E2-4647-AC33-2E4201859550}"/>
    <cellStyle name="Normal 3 3 13 2 5" xfId="20545" xr:uid="{0FCD18D5-4221-4008-B9CD-B10426260EB9}"/>
    <cellStyle name="Normal 3 3 13 2 5 2" xfId="20546" xr:uid="{B73B9F4D-3EC7-4E2B-9A0B-78D1ADEEB5CB}"/>
    <cellStyle name="Normal 3 3 13 2 5_Category Summary by LOB" xfId="20547" xr:uid="{925CD8C4-A7CE-400A-87F9-C16603603C63}"/>
    <cellStyle name="Normal 3 3 13 2 6" xfId="20548" xr:uid="{28BD480F-9334-4420-A0E2-CB58CEF22737}"/>
    <cellStyle name="Normal 3 3 13 2 6 2" xfId="20549" xr:uid="{45DC9AA2-C52F-4060-9886-02A21EFA7D0B}"/>
    <cellStyle name="Normal 3 3 13 2 6_Category Summary by LOB" xfId="20550" xr:uid="{040B06F7-F37C-4D57-A838-C730643C8D20}"/>
    <cellStyle name="Normal 3 3 13 2 7" xfId="20551" xr:uid="{674341CE-A84D-4718-A207-0B0DEAE70E8F}"/>
    <cellStyle name="Normal 3 3 13 2 7 2" xfId="20552" xr:uid="{115524FC-51A8-4785-8CB0-AD1CA6C26254}"/>
    <cellStyle name="Normal 3 3 13 2 7_Category Summary by LOB" xfId="20553" xr:uid="{67D1EB4C-A1E4-4D60-A58A-5B7EB0BCC13E}"/>
    <cellStyle name="Normal 3 3 13 2 8" xfId="20554" xr:uid="{725C4D55-F311-46B5-8CF0-81412A3AEA6F}"/>
    <cellStyle name="Normal 3 3 13 2 8 2" xfId="20555" xr:uid="{F285A290-CA56-48B5-84EC-5564938296C0}"/>
    <cellStyle name="Normal 3 3 13 2 8_Category Summary by LOB" xfId="20556" xr:uid="{5EB71D9C-F95A-4CA1-BEE1-E4FB88FFB44B}"/>
    <cellStyle name="Normal 3 3 13 2 9" xfId="20557" xr:uid="{5598ED64-2E6B-47E5-906B-10B370674859}"/>
    <cellStyle name="Normal 3 3 13 2_Category Summary by LOB" xfId="20558" xr:uid="{29C4DEFD-2E12-4E40-ABFF-406E63CA9CFF}"/>
    <cellStyle name="Normal 3 3 13 3" xfId="20559" xr:uid="{C61F7B99-5E94-4D4D-9E00-52FE52030D5C}"/>
    <cellStyle name="Normal 3 3 13 3 2" xfId="20560" xr:uid="{A37A1AD4-26E5-4E0A-96CF-549C62D6220E}"/>
    <cellStyle name="Normal 3 3 13 3 2 2" xfId="20561" xr:uid="{4E31D0AE-BED9-475A-8E8D-05B5013A94C7}"/>
    <cellStyle name="Normal 3 3 13 3 2_Category Summary by LOB" xfId="20562" xr:uid="{AC1EAA07-1815-4FF6-9273-85F1F651CA6C}"/>
    <cellStyle name="Normal 3 3 13 3 3" xfId="20563" xr:uid="{CCD27B8C-B265-470A-8F09-44F808785D1B}"/>
    <cellStyle name="Normal 3 3 13 3 3 2" xfId="20564" xr:uid="{8CCCA772-135B-4D41-848A-BC986A4C4F25}"/>
    <cellStyle name="Normal 3 3 13 3 3_Category Summary by LOB" xfId="20565" xr:uid="{96CCFDF9-D444-442B-957F-BBCB2AE1BF7F}"/>
    <cellStyle name="Normal 3 3 13 3 4" xfId="20566" xr:uid="{C86F6D5C-481E-43B6-A38C-475601062920}"/>
    <cellStyle name="Normal 3 3 13 3 4 2" xfId="20567" xr:uid="{4EACFE78-15B0-4A5E-81C4-4B94DC9707C1}"/>
    <cellStyle name="Normal 3 3 13 3 4_Category Summary by LOB" xfId="20568" xr:uid="{0E032D8B-758C-450D-8841-7BDC834887D7}"/>
    <cellStyle name="Normal 3 3 13 3 5" xfId="20569" xr:uid="{1A471DB1-A7AA-4B87-B473-12C6805BB97E}"/>
    <cellStyle name="Normal 3 3 13 3 5 2" xfId="20570" xr:uid="{00931D3F-E361-428F-95FF-B9B7A5E2BAB9}"/>
    <cellStyle name="Normal 3 3 13 3 5_Category Summary by LOB" xfId="20571" xr:uid="{B872005B-D2DF-4619-B37B-BF5727DB3385}"/>
    <cellStyle name="Normal 3 3 13 3 6" xfId="20572" xr:uid="{8BC67348-5F94-4FBB-8DA3-16777D6E6ABE}"/>
    <cellStyle name="Normal 3 3 13 3 6 2" xfId="20573" xr:uid="{928E1EBA-5256-4280-B64A-751EE469D517}"/>
    <cellStyle name="Normal 3 3 13 3 6_Category Summary by LOB" xfId="20574" xr:uid="{A2029C77-F592-4958-A713-455DEAB6FAE9}"/>
    <cellStyle name="Normal 3 3 13 3 7" xfId="20575" xr:uid="{87A7BC88-DE9F-4D10-8B80-78FD0579E99E}"/>
    <cellStyle name="Normal 3 3 13 3 7 2" xfId="20576" xr:uid="{D62C932D-0945-429B-9A37-1602B5CC79F1}"/>
    <cellStyle name="Normal 3 3 13 3 7_Category Summary by LOB" xfId="20577" xr:uid="{AFABAF0C-C28B-4BB9-ADAE-2DD552636D8B}"/>
    <cellStyle name="Normal 3 3 13 3 8" xfId="20578" xr:uid="{3CDD0902-2776-4ADF-9A0C-5E44B871CDD5}"/>
    <cellStyle name="Normal 3 3 13 3 8 2" xfId="20579" xr:uid="{E8548959-B196-43EF-AA09-FD78C41E8E61}"/>
    <cellStyle name="Normal 3 3 13 3 8_Category Summary by LOB" xfId="20580" xr:uid="{D1AB716C-8485-4FB4-954E-A858A0174A19}"/>
    <cellStyle name="Normal 3 3 13 3 9" xfId="20581" xr:uid="{4B248C07-CA0B-43DD-8FAC-10D51B38CE2F}"/>
    <cellStyle name="Normal 3 3 13 3_Category Summary by LOB" xfId="20582" xr:uid="{5AF9C8B3-5F81-49E5-B525-424DD005956D}"/>
    <cellStyle name="Normal 3 3 13 4" xfId="20583" xr:uid="{2684AB25-6CA8-4120-9305-6FC8729A42E7}"/>
    <cellStyle name="Normal 3 3 13 4 2" xfId="20584" xr:uid="{ADCB0E7F-5F18-473D-BE84-B94113A93824}"/>
    <cellStyle name="Normal 3 3 13 4_Category Summary by LOB" xfId="20585" xr:uid="{5820155B-D7BF-4027-8073-BC275661525D}"/>
    <cellStyle name="Normal 3 3 13 5" xfId="20586" xr:uid="{4AF606E9-5A85-407F-A11D-EB3FC0417A67}"/>
    <cellStyle name="Normal 3 3 13 5 2" xfId="20587" xr:uid="{33425BCD-4060-4A38-A45F-FC8FBF54982B}"/>
    <cellStyle name="Normal 3 3 13 5_Category Summary by LOB" xfId="20588" xr:uid="{1288B6B4-CE58-4950-AD74-AB8A99FDBA45}"/>
    <cellStyle name="Normal 3 3 13 6" xfId="20589" xr:uid="{07F0EA27-33D3-487B-B1B1-1F18F1BE61FE}"/>
    <cellStyle name="Normal 3 3 13 6 2" xfId="20590" xr:uid="{29AD0742-0E09-4B1B-BD74-81702FC9CC41}"/>
    <cellStyle name="Normal 3 3 13 6_Category Summary by LOB" xfId="20591" xr:uid="{22870CC5-6956-4BDB-8F55-5CA68670BD7B}"/>
    <cellStyle name="Normal 3 3 13 7" xfId="20592" xr:uid="{8E84A138-01BB-44EE-BD2D-BBECA546D9CE}"/>
    <cellStyle name="Normal 3 3 13 7 2" xfId="20593" xr:uid="{8BB398C1-3353-4CC0-BD8D-E19F719C92E7}"/>
    <cellStyle name="Normal 3 3 13 7_Category Summary by LOB" xfId="20594" xr:uid="{E8DBF646-EF61-45C0-94EF-144708F0BD40}"/>
    <cellStyle name="Normal 3 3 13 8" xfId="20595" xr:uid="{50A9CA92-B1A1-4D24-A246-937107318F9B}"/>
    <cellStyle name="Normal 3 3 13 8 2" xfId="20596" xr:uid="{52925957-639B-4022-93C6-56736624C012}"/>
    <cellStyle name="Normal 3 3 13 8_Category Summary by LOB" xfId="20597" xr:uid="{D75AAD31-B748-43C7-A060-6199F47D3368}"/>
    <cellStyle name="Normal 3 3 13 9" xfId="20598" xr:uid="{76E87A78-6CA3-4B9B-8A19-EC24B96A5E36}"/>
    <cellStyle name="Normal 3 3 13 9 2" xfId="20599" xr:uid="{260BC4D2-D419-4CB6-A54E-66B016E5B9E3}"/>
    <cellStyle name="Normal 3 3 13 9_Category Summary by LOB" xfId="20600" xr:uid="{A87D1F9F-163D-4A68-B317-A8066F2EE905}"/>
    <cellStyle name="Normal 3 3 13_Category Summary by LOB" xfId="20601" xr:uid="{F88BBE08-55E0-467C-8FDC-5AE0BE84DB50}"/>
    <cellStyle name="Normal 3 3 130" xfId="20602" xr:uid="{71605113-968A-4F84-B501-38940CD4A5AD}"/>
    <cellStyle name="Normal 3 3 131" xfId="20603" xr:uid="{E6D144A2-8A0F-44EC-8A6E-DF263007BBE1}"/>
    <cellStyle name="Normal 3 3 132" xfId="20604" xr:uid="{2A8BAEB4-488F-4119-8BDC-D96648EB15C1}"/>
    <cellStyle name="Normal 3 3 133" xfId="20605" xr:uid="{EA737F87-203B-4003-922B-EF621E2B60E9}"/>
    <cellStyle name="Normal 3 3 134" xfId="20606" xr:uid="{40089838-C822-432B-B500-7BABAB61D207}"/>
    <cellStyle name="Normal 3 3 135" xfId="20607" xr:uid="{C27BBB29-F599-409E-8F83-872A867D6C1E}"/>
    <cellStyle name="Normal 3 3 136" xfId="20608" xr:uid="{3EFF47E6-6A26-4923-ACF9-E33F07E5398C}"/>
    <cellStyle name="Normal 3 3 137" xfId="20609" xr:uid="{0A27FE5C-FB60-4BF0-A6F6-852F674CB745}"/>
    <cellStyle name="Normal 3 3 138" xfId="20610" xr:uid="{F6462EE6-7A60-46DB-A398-5E7C0081AB4E}"/>
    <cellStyle name="Normal 3 3 139" xfId="20611" xr:uid="{A660FBA7-7D30-4B8D-B104-52814B91D35B}"/>
    <cellStyle name="Normal 3 3 14" xfId="20612" xr:uid="{6103858B-C78C-4FCA-B4FC-CCFECBD651C4}"/>
    <cellStyle name="Normal 3 3 14 10" xfId="20613" xr:uid="{C74AE2ED-1AD1-4382-BA3C-5CEFCBD2B229}"/>
    <cellStyle name="Normal 3 3 14 10 2" xfId="20614" xr:uid="{0E6EFC79-9DA0-4C5E-99E3-824F57FD7F61}"/>
    <cellStyle name="Normal 3 3 14 10_Category Summary by LOB" xfId="20615" xr:uid="{2E712B35-DA3E-4420-B9A6-CF01C57C1C37}"/>
    <cellStyle name="Normal 3 3 14 11" xfId="20616" xr:uid="{8BDAB1E9-B8ED-440F-AD66-3CD4C5375B28}"/>
    <cellStyle name="Normal 3 3 14 2" xfId="20617" xr:uid="{6C6A70EE-9F5C-4BAC-A662-1CCA9D731AE7}"/>
    <cellStyle name="Normal 3 3 14 2 2" xfId="20618" xr:uid="{1A1CB247-C9B0-49D4-A89F-3C7D6391CF35}"/>
    <cellStyle name="Normal 3 3 14 2 2 2" xfId="20619" xr:uid="{9B1C11B2-FE93-4DF0-AC30-CF2EAFDC01F8}"/>
    <cellStyle name="Normal 3 3 14 2 2_Category Summary by LOB" xfId="20620" xr:uid="{897C004E-E9F5-4FD4-97DB-E991CC254FB9}"/>
    <cellStyle name="Normal 3 3 14 2 3" xfId="20621" xr:uid="{82437CEE-5A96-4328-AC7E-EF1EA81AA0CD}"/>
    <cellStyle name="Normal 3 3 14 2 3 2" xfId="20622" xr:uid="{F43EB4A4-D42D-4558-9A49-206FCDCD9789}"/>
    <cellStyle name="Normal 3 3 14 2 3_Category Summary by LOB" xfId="20623" xr:uid="{9A6FAD79-7474-45E0-9171-5D77EFCEAE01}"/>
    <cellStyle name="Normal 3 3 14 2 4" xfId="20624" xr:uid="{FDDCF8CC-80CA-440A-8FD0-D2684F026E8C}"/>
    <cellStyle name="Normal 3 3 14 2 4 2" xfId="20625" xr:uid="{9E4E026C-2280-49DC-8C7B-90E3AC0518DC}"/>
    <cellStyle name="Normal 3 3 14 2 4_Category Summary by LOB" xfId="20626" xr:uid="{3588A730-FEB8-4C9D-AE65-59AC51D09E83}"/>
    <cellStyle name="Normal 3 3 14 2 5" xfId="20627" xr:uid="{288210C4-0F77-446F-96D3-C9FD61C9309F}"/>
    <cellStyle name="Normal 3 3 14 2 5 2" xfId="20628" xr:uid="{FF142E69-00D2-4921-AE88-9B24D46C5EF7}"/>
    <cellStyle name="Normal 3 3 14 2 5_Category Summary by LOB" xfId="20629" xr:uid="{29EFA007-630F-493C-91A1-878FA6AD29B8}"/>
    <cellStyle name="Normal 3 3 14 2 6" xfId="20630" xr:uid="{C8513093-68FB-43C6-8979-D48903DF8DCE}"/>
    <cellStyle name="Normal 3 3 14 2 6 2" xfId="20631" xr:uid="{FF2E0DC2-6D84-4308-8502-E789E5345A49}"/>
    <cellStyle name="Normal 3 3 14 2 6_Category Summary by LOB" xfId="20632" xr:uid="{8CFC1D14-7533-475A-A6E8-BCE78BA9F52C}"/>
    <cellStyle name="Normal 3 3 14 2 7" xfId="20633" xr:uid="{B1FAFC6A-A1AB-4E71-AB4E-915F3E57E8FE}"/>
    <cellStyle name="Normal 3 3 14 2 7 2" xfId="20634" xr:uid="{D19945DD-CFF2-4BF7-9C5F-BB7E5B0A094B}"/>
    <cellStyle name="Normal 3 3 14 2 7_Category Summary by LOB" xfId="20635" xr:uid="{9A05C40B-8389-4613-9869-1A731B157F3E}"/>
    <cellStyle name="Normal 3 3 14 2 8" xfId="20636" xr:uid="{CD38FB11-F867-40EE-ABE9-585F25101B9E}"/>
    <cellStyle name="Normal 3 3 14 2 8 2" xfId="20637" xr:uid="{4F2F84D9-1E43-4678-A5B6-134454CC3913}"/>
    <cellStyle name="Normal 3 3 14 2 8_Category Summary by LOB" xfId="20638" xr:uid="{D40E8BC7-0045-4F7B-8D90-659FF8CF9DF6}"/>
    <cellStyle name="Normal 3 3 14 2 9" xfId="20639" xr:uid="{335006CC-F296-4AAA-8DD9-FB8127849978}"/>
    <cellStyle name="Normal 3 3 14 2_Category Summary by LOB" xfId="20640" xr:uid="{F1DB9583-24F6-4AF4-B244-AF407A709F87}"/>
    <cellStyle name="Normal 3 3 14 3" xfId="20641" xr:uid="{35ACDF31-7F8F-44B1-8B75-7FD89BE05FD0}"/>
    <cellStyle name="Normal 3 3 14 3 2" xfId="20642" xr:uid="{2A4ABE6B-4FB1-4630-959B-9C7895221869}"/>
    <cellStyle name="Normal 3 3 14 3 2 2" xfId="20643" xr:uid="{F92B192F-C3C7-49A4-87B5-004BF0AF2C31}"/>
    <cellStyle name="Normal 3 3 14 3 2_Category Summary by LOB" xfId="20644" xr:uid="{EC222A2D-C566-4DFC-9EE8-63B483618D08}"/>
    <cellStyle name="Normal 3 3 14 3 3" xfId="20645" xr:uid="{395A3AA5-138C-48B6-B395-73459A7D45C1}"/>
    <cellStyle name="Normal 3 3 14 3 3 2" xfId="20646" xr:uid="{E18915F7-B1A2-4F11-B3E3-B111E5F63DE8}"/>
    <cellStyle name="Normal 3 3 14 3 3_Category Summary by LOB" xfId="20647" xr:uid="{44CD009E-19B7-4419-9286-2CD1F902271B}"/>
    <cellStyle name="Normal 3 3 14 3 4" xfId="20648" xr:uid="{879039B7-5379-4BAE-9CA4-47077242AA60}"/>
    <cellStyle name="Normal 3 3 14 3 4 2" xfId="20649" xr:uid="{D7FB1838-68F9-4AA8-9B25-6686DE7BDB5E}"/>
    <cellStyle name="Normal 3 3 14 3 4_Category Summary by LOB" xfId="20650" xr:uid="{7A503E99-A084-47DE-9233-AD3440957C70}"/>
    <cellStyle name="Normal 3 3 14 3 5" xfId="20651" xr:uid="{F0F5AF39-AD06-40E3-BC47-B81181C5A30E}"/>
    <cellStyle name="Normal 3 3 14 3 5 2" xfId="20652" xr:uid="{B32DC8A6-0B6C-4396-A24E-3248D1000DCC}"/>
    <cellStyle name="Normal 3 3 14 3 5_Category Summary by LOB" xfId="20653" xr:uid="{ABDC4974-C737-4FBD-8805-352CC5B1A043}"/>
    <cellStyle name="Normal 3 3 14 3 6" xfId="20654" xr:uid="{59903A9A-D08A-4E09-9D4F-D86988B3D29E}"/>
    <cellStyle name="Normal 3 3 14 3 6 2" xfId="20655" xr:uid="{DF24B519-6700-40AE-9E53-A20398EA72E0}"/>
    <cellStyle name="Normal 3 3 14 3 6_Category Summary by LOB" xfId="20656" xr:uid="{6ED8D2E1-533B-4739-9A96-2C9C98DF74E1}"/>
    <cellStyle name="Normal 3 3 14 3 7" xfId="20657" xr:uid="{9BC9A582-FB43-413B-B424-C05A1745F318}"/>
    <cellStyle name="Normal 3 3 14 3 7 2" xfId="20658" xr:uid="{BF741DEB-4D72-49F6-88D2-D587C7EDB2A3}"/>
    <cellStyle name="Normal 3 3 14 3 7_Category Summary by LOB" xfId="20659" xr:uid="{F78AEE10-0BD7-4268-946D-60D723652068}"/>
    <cellStyle name="Normal 3 3 14 3 8" xfId="20660" xr:uid="{9AF71964-76DC-4C78-B8A5-40909A463E4C}"/>
    <cellStyle name="Normal 3 3 14 3 8 2" xfId="20661" xr:uid="{8DF43FC6-7ACE-4F52-B134-0DAE81B5F45C}"/>
    <cellStyle name="Normal 3 3 14 3 8_Category Summary by LOB" xfId="20662" xr:uid="{A260EA11-D7C3-4096-B94E-DC2362FBCD07}"/>
    <cellStyle name="Normal 3 3 14 3 9" xfId="20663" xr:uid="{9BF48615-D416-43DB-9B45-241822250D24}"/>
    <cellStyle name="Normal 3 3 14 3_Category Summary by LOB" xfId="20664" xr:uid="{E7DC8EE0-909A-4512-933C-8096DF1306AC}"/>
    <cellStyle name="Normal 3 3 14 4" xfId="20665" xr:uid="{E27D9A0E-504D-4B38-9C03-19C5758503AA}"/>
    <cellStyle name="Normal 3 3 14 4 2" xfId="20666" xr:uid="{EE2E784A-D0B3-4C2A-943F-EB04DEE0C61B}"/>
    <cellStyle name="Normal 3 3 14 4_Category Summary by LOB" xfId="20667" xr:uid="{CE2EA852-0E75-463B-8B82-01B4CF5416AB}"/>
    <cellStyle name="Normal 3 3 14 5" xfId="20668" xr:uid="{9260CF11-AF1B-4F4F-898E-9C5639756D10}"/>
    <cellStyle name="Normal 3 3 14 5 2" xfId="20669" xr:uid="{7C7DDF72-3D94-45FE-9C3D-B6B7918F95C5}"/>
    <cellStyle name="Normal 3 3 14 5_Category Summary by LOB" xfId="20670" xr:uid="{6CA47B8E-FDA5-430D-ACEF-2FD53A9BD9E1}"/>
    <cellStyle name="Normal 3 3 14 6" xfId="20671" xr:uid="{79BB4C2B-49B2-4684-ADAF-B29D3D342C0D}"/>
    <cellStyle name="Normal 3 3 14 6 2" xfId="20672" xr:uid="{C5C9A845-4EA4-457B-8FC8-04B604174B33}"/>
    <cellStyle name="Normal 3 3 14 6_Category Summary by LOB" xfId="20673" xr:uid="{EDA727F4-D3C6-4343-94E1-73155EFAF0FB}"/>
    <cellStyle name="Normal 3 3 14 7" xfId="20674" xr:uid="{9AFACDDC-BA94-4D98-B940-3C1F53F10680}"/>
    <cellStyle name="Normal 3 3 14 7 2" xfId="20675" xr:uid="{9DC05ECD-BF63-4C58-8F8D-F57435F3436B}"/>
    <cellStyle name="Normal 3 3 14 7_Category Summary by LOB" xfId="20676" xr:uid="{EC70E108-81A1-44CB-B90B-54139A013594}"/>
    <cellStyle name="Normal 3 3 14 8" xfId="20677" xr:uid="{2A1C9B71-9D4D-4B82-8EF2-26F8655E043B}"/>
    <cellStyle name="Normal 3 3 14 8 2" xfId="20678" xr:uid="{50D7CDCC-1541-490F-8DAC-13913018201F}"/>
    <cellStyle name="Normal 3 3 14 8_Category Summary by LOB" xfId="20679" xr:uid="{519B2C8C-8C4D-40F2-857A-09241F9EC0F8}"/>
    <cellStyle name="Normal 3 3 14 9" xfId="20680" xr:uid="{2AF6D022-D241-4D4C-A2C1-174701E4C884}"/>
    <cellStyle name="Normal 3 3 14 9 2" xfId="20681" xr:uid="{32433D2D-5CFD-4DCA-8E71-9686B0E0C04A}"/>
    <cellStyle name="Normal 3 3 14 9_Category Summary by LOB" xfId="20682" xr:uid="{C827C2FD-FFB4-4B52-8BA9-7C3AB3656535}"/>
    <cellStyle name="Normal 3 3 14_Category Summary by LOB" xfId="20683" xr:uid="{75F8F324-1031-4A3D-B173-B5F6A651E025}"/>
    <cellStyle name="Normal 3 3 140" xfId="20684" xr:uid="{D403F926-9B0B-4EB8-BB9A-5EF35CB1E72B}"/>
    <cellStyle name="Normal 3 3 141" xfId="20685" xr:uid="{C655E1AF-97C6-4055-B84B-CB020B6BE7D3}"/>
    <cellStyle name="Normal 3 3 142" xfId="20686" xr:uid="{750AD865-628E-4825-B598-FF33936D8868}"/>
    <cellStyle name="Normal 3 3 143" xfId="20687" xr:uid="{A2D9E7BD-5B0F-4A88-ABD1-2683FDCB63B6}"/>
    <cellStyle name="Normal 3 3 144" xfId="20688" xr:uid="{BA6FA476-65A0-4A01-A7EC-3AE6C0571F02}"/>
    <cellStyle name="Normal 3 3 145" xfId="20689" xr:uid="{92051BBD-ACC9-419A-8D81-20725696158A}"/>
    <cellStyle name="Normal 3 3 146" xfId="20690" xr:uid="{2790F897-38B4-4E35-96B0-38C4672BE842}"/>
    <cellStyle name="Normal 3 3 147" xfId="20691" xr:uid="{F29700BB-5F90-42B5-99CF-13FCF2F09DDF}"/>
    <cellStyle name="Normal 3 3 148" xfId="20692" xr:uid="{D183C793-30C1-45EC-8B01-133BD841EB6E}"/>
    <cellStyle name="Normal 3 3 149" xfId="20693" xr:uid="{9CC4D98E-0D7A-4E77-B259-61A1B4F3F2C9}"/>
    <cellStyle name="Normal 3 3 15" xfId="20694" xr:uid="{3B5DB057-03FD-4BC5-83E1-ED48687D4F27}"/>
    <cellStyle name="Normal 3 3 15 10" xfId="20695" xr:uid="{558A1604-C472-48AB-BA2E-C514199496A3}"/>
    <cellStyle name="Normal 3 3 15 10 2" xfId="20696" xr:uid="{A2B32525-5ACB-4F76-9420-EDBEE5AE9908}"/>
    <cellStyle name="Normal 3 3 15 10_Category Summary by LOB" xfId="20697" xr:uid="{9B0FDF98-6A4C-4F8D-B7DD-78B0A4350FD9}"/>
    <cellStyle name="Normal 3 3 15 11" xfId="20698" xr:uid="{A92C7680-B9DC-4C7F-BC7E-B8AAD68A69BB}"/>
    <cellStyle name="Normal 3 3 15 2" xfId="20699" xr:uid="{335EFFA9-B1BA-4B78-A65A-5CDA79113FB9}"/>
    <cellStyle name="Normal 3 3 15 2 2" xfId="20700" xr:uid="{2DC3AC0F-8C56-4969-B8B7-CCCF9A83209B}"/>
    <cellStyle name="Normal 3 3 15 2 2 2" xfId="20701" xr:uid="{411A9FB5-6C87-4A9B-8131-DEF9E5227FDB}"/>
    <cellStyle name="Normal 3 3 15 2 2_Category Summary by LOB" xfId="20702" xr:uid="{6D721F29-AE45-431C-9858-48C75BDC8E48}"/>
    <cellStyle name="Normal 3 3 15 2 3" xfId="20703" xr:uid="{F3AC8975-2CE6-455B-81F3-366AACBBC6AD}"/>
    <cellStyle name="Normal 3 3 15 2 3 2" xfId="20704" xr:uid="{285AD032-D4E6-47F2-9CBE-7EFF0D61BC21}"/>
    <cellStyle name="Normal 3 3 15 2 3_Category Summary by LOB" xfId="20705" xr:uid="{A849D617-6562-4C18-8B78-3A2A518B7C80}"/>
    <cellStyle name="Normal 3 3 15 2 4" xfId="20706" xr:uid="{89A98496-C010-4FEE-91FD-DDA05AA93DD0}"/>
    <cellStyle name="Normal 3 3 15 2 4 2" xfId="20707" xr:uid="{92B1842B-65A6-45C3-8845-CEFAE2A81D99}"/>
    <cellStyle name="Normal 3 3 15 2 4_Category Summary by LOB" xfId="20708" xr:uid="{41EDE4D5-54DA-4A37-8342-05FCBD0F67BA}"/>
    <cellStyle name="Normal 3 3 15 2 5" xfId="20709" xr:uid="{ECC98066-8513-429B-8A22-B4132B896FF0}"/>
    <cellStyle name="Normal 3 3 15 2 5 2" xfId="20710" xr:uid="{C1BC5745-1C58-4FB4-BA9C-C06D57F7481C}"/>
    <cellStyle name="Normal 3 3 15 2 5_Category Summary by LOB" xfId="20711" xr:uid="{52F9A063-39E7-4C85-98F7-C4A9A5E86DFF}"/>
    <cellStyle name="Normal 3 3 15 2 6" xfId="20712" xr:uid="{7E71ABE2-69DE-49AF-BB77-1D3FCD5482A3}"/>
    <cellStyle name="Normal 3 3 15 2 6 2" xfId="20713" xr:uid="{34EAEEDB-AAE7-45DB-8B18-0D79D5504F66}"/>
    <cellStyle name="Normal 3 3 15 2 6_Category Summary by LOB" xfId="20714" xr:uid="{DBB23C6C-9A0E-480A-BADD-5662A4E7A7D2}"/>
    <cellStyle name="Normal 3 3 15 2 7" xfId="20715" xr:uid="{7C1FD14C-0154-45A8-BFB5-3DB306BA2943}"/>
    <cellStyle name="Normal 3 3 15 2 7 2" xfId="20716" xr:uid="{03731AD3-25B2-40A5-9FC5-89CA55968B13}"/>
    <cellStyle name="Normal 3 3 15 2 7_Category Summary by LOB" xfId="20717" xr:uid="{C6D63F62-530B-4D5C-A634-1153E8BC20F3}"/>
    <cellStyle name="Normal 3 3 15 2 8" xfId="20718" xr:uid="{5CB74B25-17A5-47F9-A4BC-5679EDC3B73F}"/>
    <cellStyle name="Normal 3 3 15 2 8 2" xfId="20719" xr:uid="{9DE917C7-2A36-4347-A93C-CF9298E7C329}"/>
    <cellStyle name="Normal 3 3 15 2 8_Category Summary by LOB" xfId="20720" xr:uid="{DE03386A-EE4B-4AFF-A4AF-8A080AA3AC63}"/>
    <cellStyle name="Normal 3 3 15 2 9" xfId="20721" xr:uid="{AF5F682F-F95B-4F49-83FB-7B58DB3490E4}"/>
    <cellStyle name="Normal 3 3 15 2_Category Summary by LOB" xfId="20722" xr:uid="{9076479F-5669-4651-AE92-24057CC68235}"/>
    <cellStyle name="Normal 3 3 15 3" xfId="20723" xr:uid="{31D01621-2280-4A06-A6D3-5E162E6F075C}"/>
    <cellStyle name="Normal 3 3 15 3 2" xfId="20724" xr:uid="{404D1DFB-913B-4445-B949-7FD554FD6BFB}"/>
    <cellStyle name="Normal 3 3 15 3 2 2" xfId="20725" xr:uid="{C5A63B5B-164A-45F9-9E34-9DF3FD59F063}"/>
    <cellStyle name="Normal 3 3 15 3 2_Category Summary by LOB" xfId="20726" xr:uid="{0FD97217-8DA7-46D4-87EA-944B66387C3B}"/>
    <cellStyle name="Normal 3 3 15 3 3" xfId="20727" xr:uid="{BEC33DF3-137B-4A1F-914D-CA227A9C8C10}"/>
    <cellStyle name="Normal 3 3 15 3 3 2" xfId="20728" xr:uid="{1BAF02BB-7475-4D1E-9D23-24F723027A38}"/>
    <cellStyle name="Normal 3 3 15 3 3_Category Summary by LOB" xfId="20729" xr:uid="{E470F816-223D-4841-9623-95E6D1EBAC3D}"/>
    <cellStyle name="Normal 3 3 15 3 4" xfId="20730" xr:uid="{C7CE15B0-02C1-417A-9700-3D8E25B392F2}"/>
    <cellStyle name="Normal 3 3 15 3 4 2" xfId="20731" xr:uid="{D04C2B3F-8630-4FAB-9FB8-8216EB496CD5}"/>
    <cellStyle name="Normal 3 3 15 3 4_Category Summary by LOB" xfId="20732" xr:uid="{DE31381F-FB02-4BB3-93F7-8B8F039F2F61}"/>
    <cellStyle name="Normal 3 3 15 3 5" xfId="20733" xr:uid="{1B97DFCF-6E77-46AC-852C-B763414B4695}"/>
    <cellStyle name="Normal 3 3 15 3 5 2" xfId="20734" xr:uid="{59AD7933-82C3-4414-92A3-898454CB2FB1}"/>
    <cellStyle name="Normal 3 3 15 3 5_Category Summary by LOB" xfId="20735" xr:uid="{A951BC57-334F-4619-8C71-12560E24FA57}"/>
    <cellStyle name="Normal 3 3 15 3 6" xfId="20736" xr:uid="{B4888483-2FFC-4ADA-B256-355C73852B74}"/>
    <cellStyle name="Normal 3 3 15 3 6 2" xfId="20737" xr:uid="{20F24345-F178-4FD9-841D-2DF67BE08232}"/>
    <cellStyle name="Normal 3 3 15 3 6_Category Summary by LOB" xfId="20738" xr:uid="{87563AD4-3362-4541-A6FF-82B68AD3CC5E}"/>
    <cellStyle name="Normal 3 3 15 3 7" xfId="20739" xr:uid="{9311DDB7-5801-43A6-9F4F-BBBC60E31B5A}"/>
    <cellStyle name="Normal 3 3 15 3 7 2" xfId="20740" xr:uid="{B4653753-41C3-475C-AE02-3B45B88BE1F8}"/>
    <cellStyle name="Normal 3 3 15 3 7_Category Summary by LOB" xfId="20741" xr:uid="{DDBAB143-F5C3-4115-9878-C4C55D78BC37}"/>
    <cellStyle name="Normal 3 3 15 3 8" xfId="20742" xr:uid="{050C0A6C-46B4-4793-81B2-CB234487A06D}"/>
    <cellStyle name="Normal 3 3 15 3 8 2" xfId="20743" xr:uid="{CDE34F73-292E-4E92-812E-8A56714257E9}"/>
    <cellStyle name="Normal 3 3 15 3 8_Category Summary by LOB" xfId="20744" xr:uid="{A82BC86E-7601-4C16-8DE3-108098EFBAB2}"/>
    <cellStyle name="Normal 3 3 15 3 9" xfId="20745" xr:uid="{78D6D178-CD3F-4DD6-9386-FB666333C471}"/>
    <cellStyle name="Normal 3 3 15 3_Category Summary by LOB" xfId="20746" xr:uid="{9B043255-5FA4-4D00-88A4-F95406200B46}"/>
    <cellStyle name="Normal 3 3 15 4" xfId="20747" xr:uid="{11E44EA2-884D-45F2-84FC-F99A2100E5CF}"/>
    <cellStyle name="Normal 3 3 15 4 2" xfId="20748" xr:uid="{DF0BAC02-605D-4CC8-952E-1BAD579B5E55}"/>
    <cellStyle name="Normal 3 3 15 4_Category Summary by LOB" xfId="20749" xr:uid="{333C966D-BE6E-4C3D-9668-D0834A11C76D}"/>
    <cellStyle name="Normal 3 3 15 5" xfId="20750" xr:uid="{4AC81690-9FA3-4B35-8067-21BEE7C3973E}"/>
    <cellStyle name="Normal 3 3 15 5 2" xfId="20751" xr:uid="{67352E29-0FEA-410F-BCAC-5600B1F12C6E}"/>
    <cellStyle name="Normal 3 3 15 5_Category Summary by LOB" xfId="20752" xr:uid="{72A3A478-C919-4934-A6FF-3FAA17DD5922}"/>
    <cellStyle name="Normal 3 3 15 6" xfId="20753" xr:uid="{F531B345-24E9-4D65-9014-C98CE86B0C4F}"/>
    <cellStyle name="Normal 3 3 15 6 2" xfId="20754" xr:uid="{7644D672-40EF-4F76-9CE9-DD304DA6B316}"/>
    <cellStyle name="Normal 3 3 15 6_Category Summary by LOB" xfId="20755" xr:uid="{E26E5B1D-BFD1-4C73-BC1F-92C613A24EBB}"/>
    <cellStyle name="Normal 3 3 15 7" xfId="20756" xr:uid="{F4D46B8A-85A0-45D5-84CA-B3E19F1F66EC}"/>
    <cellStyle name="Normal 3 3 15 7 2" xfId="20757" xr:uid="{D6263825-60F2-4C7F-9AC9-6AD2306BC596}"/>
    <cellStyle name="Normal 3 3 15 7_Category Summary by LOB" xfId="20758" xr:uid="{80892F85-CCAF-44F1-BA5F-C475FA470B5F}"/>
    <cellStyle name="Normal 3 3 15 8" xfId="20759" xr:uid="{C67D9D97-1969-4DDE-A16D-FA519E786605}"/>
    <cellStyle name="Normal 3 3 15 8 2" xfId="20760" xr:uid="{2C23E956-10CB-43B8-9867-445CC1F4FAF5}"/>
    <cellStyle name="Normal 3 3 15 8_Category Summary by LOB" xfId="20761" xr:uid="{AC9523A9-94CF-4301-A5BC-1A51BBD449B7}"/>
    <cellStyle name="Normal 3 3 15 9" xfId="20762" xr:uid="{8C74E453-641E-4AD6-937E-95F662990EFE}"/>
    <cellStyle name="Normal 3 3 15 9 2" xfId="20763" xr:uid="{19297AD7-6809-4A05-9FBA-A35B131F6494}"/>
    <cellStyle name="Normal 3 3 15 9_Category Summary by LOB" xfId="20764" xr:uid="{5336BCCF-5587-494A-A698-154FEC51ED6A}"/>
    <cellStyle name="Normal 3 3 15_Category Summary by LOB" xfId="20765" xr:uid="{4464B746-30B2-464C-82EC-6CED59315050}"/>
    <cellStyle name="Normal 3 3 150" xfId="20766" xr:uid="{44439761-926C-467C-9EBE-807C3301039F}"/>
    <cellStyle name="Normal 3 3 151" xfId="20767" xr:uid="{6B93AC0D-56A4-4A9A-85ED-0F8A7F2D5FB6}"/>
    <cellStyle name="Normal 3 3 152" xfId="20768" xr:uid="{7F8DCD75-1732-40ED-9FC0-B9BB49AD2F03}"/>
    <cellStyle name="Normal 3 3 153" xfId="20769" xr:uid="{914150DF-B626-4D61-980D-7645F193752F}"/>
    <cellStyle name="Normal 3 3 154" xfId="20770" xr:uid="{C47DC80C-88E3-4CCD-A7EB-79357F37FECE}"/>
    <cellStyle name="Normal 3 3 155" xfId="20771" xr:uid="{4A957F73-4FEE-455B-80B7-BBD2AD5E3943}"/>
    <cellStyle name="Normal 3 3 156" xfId="20772" xr:uid="{6B6D1946-C1DC-4FBF-93EA-2F38070BDE10}"/>
    <cellStyle name="Normal 3 3 157" xfId="20773" xr:uid="{4C4E102C-E3CE-423E-8777-3947F73FEAB9}"/>
    <cellStyle name="Normal 3 3 158" xfId="20774" xr:uid="{E8B75842-C493-4163-AEE5-3A38A722D19B}"/>
    <cellStyle name="Normal 3 3 159" xfId="20775" xr:uid="{D6D9B166-FB12-446C-91A1-CEE736416620}"/>
    <cellStyle name="Normal 3 3 16" xfId="20776" xr:uid="{CC66E47D-FD43-4625-8DB2-0889DB9D1432}"/>
    <cellStyle name="Normal 3 3 16 10" xfId="20777" xr:uid="{6DF9ADBB-37DD-4140-A594-83F9A3945E87}"/>
    <cellStyle name="Normal 3 3 16 10 2" xfId="20778" xr:uid="{37E57AEF-DAD9-4AFF-9F9D-62DC1A2EF507}"/>
    <cellStyle name="Normal 3 3 16 10_Category Summary by LOB" xfId="20779" xr:uid="{2A1DF2FE-9A97-4891-A5E3-A8219C481DEF}"/>
    <cellStyle name="Normal 3 3 16 11" xfId="20780" xr:uid="{AC97A27B-9582-4E65-96AC-B1E9A523FB44}"/>
    <cellStyle name="Normal 3 3 16 2" xfId="20781" xr:uid="{45DDC523-63F8-47D9-ACED-8C976B3D399D}"/>
    <cellStyle name="Normal 3 3 16 2 2" xfId="20782" xr:uid="{D22D0594-19BD-4D19-9C92-9AB505429E55}"/>
    <cellStyle name="Normal 3 3 16 2 2 2" xfId="20783" xr:uid="{D8825E5C-3B04-49E2-8969-E39BF1E8A787}"/>
    <cellStyle name="Normal 3 3 16 2 2_Category Summary by LOB" xfId="20784" xr:uid="{464D3CE4-53C8-4748-A512-C482937A8EC0}"/>
    <cellStyle name="Normal 3 3 16 2 3" xfId="20785" xr:uid="{F4489E5D-D026-4A49-807C-9D958BA17080}"/>
    <cellStyle name="Normal 3 3 16 2 3 2" xfId="20786" xr:uid="{D4F755BF-421B-4477-82C3-2519BE4E81BA}"/>
    <cellStyle name="Normal 3 3 16 2 3_Category Summary by LOB" xfId="20787" xr:uid="{35107951-FE81-4ACE-A69A-F70A18C09513}"/>
    <cellStyle name="Normal 3 3 16 2 4" xfId="20788" xr:uid="{CBEB001E-DF02-432F-9EC5-D9BDE57B1C40}"/>
    <cellStyle name="Normal 3 3 16 2 4 2" xfId="20789" xr:uid="{57E7BF06-C85B-4E81-912B-5E4B0950F7BE}"/>
    <cellStyle name="Normal 3 3 16 2 4_Category Summary by LOB" xfId="20790" xr:uid="{55F51969-3161-4E01-A551-69D3BE9D4803}"/>
    <cellStyle name="Normal 3 3 16 2 5" xfId="20791" xr:uid="{78195A82-8BB7-4C03-A075-F34B5D8DB9D6}"/>
    <cellStyle name="Normal 3 3 16 2 5 2" xfId="20792" xr:uid="{ACC5CC19-5CDE-44F9-8127-76858EB218CD}"/>
    <cellStyle name="Normal 3 3 16 2 5_Category Summary by LOB" xfId="20793" xr:uid="{C419F9D4-7A1D-4A06-A8C8-516CA4C65FB8}"/>
    <cellStyle name="Normal 3 3 16 2 6" xfId="20794" xr:uid="{08678025-4127-4048-AA88-F311B9C007AB}"/>
    <cellStyle name="Normal 3 3 16 2 6 2" xfId="20795" xr:uid="{5BA28DCE-331C-4E25-ADB4-66BDCAC94A20}"/>
    <cellStyle name="Normal 3 3 16 2 6_Category Summary by LOB" xfId="20796" xr:uid="{E920A5C1-8B0D-4B84-9930-7DF2885BD746}"/>
    <cellStyle name="Normal 3 3 16 2 7" xfId="20797" xr:uid="{232C0EC4-FEFD-444D-AA02-DFD1E6B5BA91}"/>
    <cellStyle name="Normal 3 3 16 2 7 2" xfId="20798" xr:uid="{28A94DF6-B948-4C45-914A-1798C66E8B8C}"/>
    <cellStyle name="Normal 3 3 16 2 7_Category Summary by LOB" xfId="20799" xr:uid="{96C23CA7-5758-4A43-8469-1DCB812A8216}"/>
    <cellStyle name="Normal 3 3 16 2 8" xfId="20800" xr:uid="{90A882D7-2CDC-43B1-B641-C4E3642D24A4}"/>
    <cellStyle name="Normal 3 3 16 2 8 2" xfId="20801" xr:uid="{50CB394F-D6EF-4ABF-98C1-40B93285D9CF}"/>
    <cellStyle name="Normal 3 3 16 2 8_Category Summary by LOB" xfId="20802" xr:uid="{9C7AEB61-EB2A-462A-AAD0-8751C2E8513B}"/>
    <cellStyle name="Normal 3 3 16 2 9" xfId="20803" xr:uid="{D93D4761-EE3D-4DAF-9106-29100D159224}"/>
    <cellStyle name="Normal 3 3 16 2_Category Summary by LOB" xfId="20804" xr:uid="{4E2D1574-7673-450C-BEA5-00A2A8CC5B8E}"/>
    <cellStyle name="Normal 3 3 16 3" xfId="20805" xr:uid="{E84221E3-0474-41D0-A223-7E7B87C4C80C}"/>
    <cellStyle name="Normal 3 3 16 3 2" xfId="20806" xr:uid="{02DD737D-39EF-4F28-84B4-E7AD03D46B42}"/>
    <cellStyle name="Normal 3 3 16 3 2 2" xfId="20807" xr:uid="{941688B4-02C2-464C-B200-C4C87CBA9C0E}"/>
    <cellStyle name="Normal 3 3 16 3 2_Category Summary by LOB" xfId="20808" xr:uid="{033901E6-989D-42C0-B81F-2AF4C5851FC3}"/>
    <cellStyle name="Normal 3 3 16 3 3" xfId="20809" xr:uid="{8CA97BDE-D402-4C95-8382-5722636B3EA7}"/>
    <cellStyle name="Normal 3 3 16 3 3 2" xfId="20810" xr:uid="{76215404-DF4D-4A59-9A2F-A9BBBC425808}"/>
    <cellStyle name="Normal 3 3 16 3 3_Category Summary by LOB" xfId="20811" xr:uid="{30480786-A3C4-4389-B978-C0C7F7652817}"/>
    <cellStyle name="Normal 3 3 16 3 4" xfId="20812" xr:uid="{47FADDA9-EA73-44D5-B537-4EC15BAAC43C}"/>
    <cellStyle name="Normal 3 3 16 3 4 2" xfId="20813" xr:uid="{CE9F4992-4983-4292-995E-882F3132A247}"/>
    <cellStyle name="Normal 3 3 16 3 4_Category Summary by LOB" xfId="20814" xr:uid="{A2C034AF-99C8-4C79-992B-0AE2A18745B8}"/>
    <cellStyle name="Normal 3 3 16 3 5" xfId="20815" xr:uid="{3C9248E3-56F3-45A3-B3D0-A6A6CCFD9C8A}"/>
    <cellStyle name="Normal 3 3 16 3 5 2" xfId="20816" xr:uid="{F74C9522-8B03-48A3-9749-C0C418D7328A}"/>
    <cellStyle name="Normal 3 3 16 3 5_Category Summary by LOB" xfId="20817" xr:uid="{471AE3E6-7D5D-4574-9B84-F0EF5A1551B1}"/>
    <cellStyle name="Normal 3 3 16 3 6" xfId="20818" xr:uid="{E9F6774D-1617-490F-AA4D-64ABC335C858}"/>
    <cellStyle name="Normal 3 3 16 3 6 2" xfId="20819" xr:uid="{E5A038F3-97F8-4A30-A412-9C84F720D2F0}"/>
    <cellStyle name="Normal 3 3 16 3 6_Category Summary by LOB" xfId="20820" xr:uid="{2C40A318-E9D4-40EE-A1BA-A62922A3F39A}"/>
    <cellStyle name="Normal 3 3 16 3 7" xfId="20821" xr:uid="{0DE3898E-B612-4C71-B695-C21AD36D53D3}"/>
    <cellStyle name="Normal 3 3 16 3 7 2" xfId="20822" xr:uid="{E588BD12-B80F-4E99-8784-495C9E0F2DF2}"/>
    <cellStyle name="Normal 3 3 16 3 7_Category Summary by LOB" xfId="20823" xr:uid="{BA872037-C2C4-4C38-B792-C764450DC517}"/>
    <cellStyle name="Normal 3 3 16 3 8" xfId="20824" xr:uid="{CDF7D40A-9F09-4D6E-8D1C-610D5942CD43}"/>
    <cellStyle name="Normal 3 3 16 3 8 2" xfId="20825" xr:uid="{7CE49965-0531-4D08-AEAE-DEF9148E9C81}"/>
    <cellStyle name="Normal 3 3 16 3 8_Category Summary by LOB" xfId="20826" xr:uid="{E5D48C63-EADB-4C6B-B7FF-F4DE9A6BCE9B}"/>
    <cellStyle name="Normal 3 3 16 3 9" xfId="20827" xr:uid="{2E58FD32-2ED1-49DE-8194-D57CC528B1D0}"/>
    <cellStyle name="Normal 3 3 16 3_Category Summary by LOB" xfId="20828" xr:uid="{2B795F63-E1C6-4C9C-9935-380166DBC37D}"/>
    <cellStyle name="Normal 3 3 16 4" xfId="20829" xr:uid="{9A09D770-2EC4-4B17-84CC-B111967AF1F2}"/>
    <cellStyle name="Normal 3 3 16 4 2" xfId="20830" xr:uid="{BD548620-3A65-4436-BB9E-2B5F987E751C}"/>
    <cellStyle name="Normal 3 3 16 4_Category Summary by LOB" xfId="20831" xr:uid="{82B0CD48-3849-4BF2-B378-BB29EDB65D6F}"/>
    <cellStyle name="Normal 3 3 16 5" xfId="20832" xr:uid="{589A5283-7CF6-4716-98B4-C46132612FBE}"/>
    <cellStyle name="Normal 3 3 16 5 2" xfId="20833" xr:uid="{96D53FF8-C33C-45B0-BCE4-D5730DB1583A}"/>
    <cellStyle name="Normal 3 3 16 5_Category Summary by LOB" xfId="20834" xr:uid="{9AB5A551-E9BB-40F8-A7AC-806E2345E3E6}"/>
    <cellStyle name="Normal 3 3 16 6" xfId="20835" xr:uid="{4B3B6629-C0B3-415B-9B3C-4D4988936396}"/>
    <cellStyle name="Normal 3 3 16 6 2" xfId="20836" xr:uid="{D2A8A252-5A61-4481-9E59-B175600A518C}"/>
    <cellStyle name="Normal 3 3 16 6_Category Summary by LOB" xfId="20837" xr:uid="{15C8F057-F0B5-4256-87E3-2D2457199D4E}"/>
    <cellStyle name="Normal 3 3 16 7" xfId="20838" xr:uid="{C9201049-A2B8-4454-AF1C-CFE14765610C}"/>
    <cellStyle name="Normal 3 3 16 7 2" xfId="20839" xr:uid="{AAF8001E-F83F-4BA4-B9A9-EE7E8C68863E}"/>
    <cellStyle name="Normal 3 3 16 7_Category Summary by LOB" xfId="20840" xr:uid="{D9990836-8464-4D37-8F3C-A77EA0B290C8}"/>
    <cellStyle name="Normal 3 3 16 8" xfId="20841" xr:uid="{06A23E09-23FB-4822-882C-1586918B754C}"/>
    <cellStyle name="Normal 3 3 16 8 2" xfId="20842" xr:uid="{3470E059-0575-43F2-952D-77CFFC8599EB}"/>
    <cellStyle name="Normal 3 3 16 8_Category Summary by LOB" xfId="20843" xr:uid="{620D2D5E-898C-487C-8BC5-C6BB5607D37A}"/>
    <cellStyle name="Normal 3 3 16 9" xfId="20844" xr:uid="{CE756BD5-BE18-4B40-9854-9C0B0D26C253}"/>
    <cellStyle name="Normal 3 3 16 9 2" xfId="20845" xr:uid="{FD2C83BE-D827-4B23-9B52-E882F0AC723E}"/>
    <cellStyle name="Normal 3 3 16 9_Category Summary by LOB" xfId="20846" xr:uid="{D022AAF6-E1C4-4980-B673-DA2F214EDDD0}"/>
    <cellStyle name="Normal 3 3 16_Category Summary by LOB" xfId="20847" xr:uid="{FDD893E2-588E-4B4F-A9C2-FEBB1F369F15}"/>
    <cellStyle name="Normal 3 3 160" xfId="20848" xr:uid="{055EE5D9-4973-451F-B011-D9A08BA10C4D}"/>
    <cellStyle name="Normal 3 3 161" xfId="20849" xr:uid="{304299AE-2566-4E9C-921C-ED5C1A28F0E8}"/>
    <cellStyle name="Normal 3 3 162" xfId="20850" xr:uid="{EC7538A8-7DF6-4790-9E25-D422A9B52249}"/>
    <cellStyle name="Normal 3 3 163" xfId="20851" xr:uid="{B84EA245-CED3-4821-BC4F-771A8963C257}"/>
    <cellStyle name="Normal 3 3 164" xfId="20852" xr:uid="{C7996F1F-A9F7-4590-85A9-FF7F08FF4F28}"/>
    <cellStyle name="Normal 3 3 165" xfId="20853" xr:uid="{0B1B2AA0-EF83-41A0-BAA8-5966D804CCB2}"/>
    <cellStyle name="Normal 3 3 166" xfId="20854" xr:uid="{E2F4C630-343C-4C38-942C-213E35362C7C}"/>
    <cellStyle name="Normal 3 3 167" xfId="20855" xr:uid="{CB761817-52C5-429D-810E-44DA8E107B96}"/>
    <cellStyle name="Normal 3 3 168" xfId="20856" xr:uid="{B5F160EE-FD72-49EE-B3C0-5DDC5B3B7D96}"/>
    <cellStyle name="Normal 3 3 169" xfId="20857" xr:uid="{9E0B0452-FE70-4F99-A0AD-F32FAF2EBD52}"/>
    <cellStyle name="Normal 3 3 17" xfId="20858" xr:uid="{2F6ABC14-91DC-4A3C-877C-01AD6265593D}"/>
    <cellStyle name="Normal 3 3 17 10" xfId="20859" xr:uid="{9570CC29-A074-4541-A3F3-CC770C1ACFE5}"/>
    <cellStyle name="Normal 3 3 17 10 2" xfId="20860" xr:uid="{F8DB8DE2-F2CC-4C55-8F55-493FE528C2EC}"/>
    <cellStyle name="Normal 3 3 17 10_Category Summary by LOB" xfId="20861" xr:uid="{A942CA4F-C7D5-4922-8E7D-5A274936D92D}"/>
    <cellStyle name="Normal 3 3 17 11" xfId="20862" xr:uid="{AF3DA9E0-B8D5-43A5-B5A6-E2F43F08D948}"/>
    <cellStyle name="Normal 3 3 17 2" xfId="20863" xr:uid="{D0960485-58D3-43C1-AE44-32A273A6250D}"/>
    <cellStyle name="Normal 3 3 17 2 2" xfId="20864" xr:uid="{769B6720-D51B-4CA9-A4B0-B7E36AE27502}"/>
    <cellStyle name="Normal 3 3 17 2 2 2" xfId="20865" xr:uid="{895F0074-0E41-4338-9FE6-E4DE0A558DD3}"/>
    <cellStyle name="Normal 3 3 17 2 2_Category Summary by LOB" xfId="20866" xr:uid="{5671288C-E785-41B0-AAA8-25DAE46BD7ED}"/>
    <cellStyle name="Normal 3 3 17 2 3" xfId="20867" xr:uid="{EDCBFC1D-6F81-42F7-AB27-55B15E083CBC}"/>
    <cellStyle name="Normal 3 3 17 2 3 2" xfId="20868" xr:uid="{1ACE0EFE-2B81-4111-8B46-436176C70B14}"/>
    <cellStyle name="Normal 3 3 17 2 3_Category Summary by LOB" xfId="20869" xr:uid="{3F9954FA-DD4E-4FF1-AF43-06D989B6CA1C}"/>
    <cellStyle name="Normal 3 3 17 2 4" xfId="20870" xr:uid="{F9C5552A-C57F-476F-B163-6BDC899FE2B0}"/>
    <cellStyle name="Normal 3 3 17 2 4 2" xfId="20871" xr:uid="{D6F98B95-C0EE-46F8-AAA7-A853F6675AE6}"/>
    <cellStyle name="Normal 3 3 17 2 4_Category Summary by LOB" xfId="20872" xr:uid="{364FE652-8B2F-4DFF-B0D3-C3E430E4832B}"/>
    <cellStyle name="Normal 3 3 17 2 5" xfId="20873" xr:uid="{617F35AF-C677-443B-934B-66752812C8F8}"/>
    <cellStyle name="Normal 3 3 17 2 5 2" xfId="20874" xr:uid="{59DF45C8-2FC9-43FC-A2B1-91BD78E9E1A7}"/>
    <cellStyle name="Normal 3 3 17 2 5_Category Summary by LOB" xfId="20875" xr:uid="{4D527579-8E91-43DE-A452-5BBE3867EE66}"/>
    <cellStyle name="Normal 3 3 17 2 6" xfId="20876" xr:uid="{634B6243-56A4-4B11-A1F0-79F0A3A73190}"/>
    <cellStyle name="Normal 3 3 17 2 6 2" xfId="20877" xr:uid="{61FB891B-F7E2-435C-BFB5-4D6111F8915C}"/>
    <cellStyle name="Normal 3 3 17 2 6_Category Summary by LOB" xfId="20878" xr:uid="{CF4886CC-1A6E-4E98-AE33-3AFE99D19BC7}"/>
    <cellStyle name="Normal 3 3 17 2 7" xfId="20879" xr:uid="{0DDA5CE6-EB71-403A-B44F-4CF1F52C2FD4}"/>
    <cellStyle name="Normal 3 3 17 2 7 2" xfId="20880" xr:uid="{A0DB3C94-0453-4BA0-B3DC-B86734F5AE99}"/>
    <cellStyle name="Normal 3 3 17 2 7_Category Summary by LOB" xfId="20881" xr:uid="{9CA8C005-5D5C-4A6C-92B9-F30336006269}"/>
    <cellStyle name="Normal 3 3 17 2 8" xfId="20882" xr:uid="{F704B186-1A76-4A50-AF93-BCC26AF1B1FC}"/>
    <cellStyle name="Normal 3 3 17 2 8 2" xfId="20883" xr:uid="{4FE48537-D6C4-4613-B5F2-FF80E715B10F}"/>
    <cellStyle name="Normal 3 3 17 2 8_Category Summary by LOB" xfId="20884" xr:uid="{3B17F659-938C-4C51-9E23-E59AD5E8C244}"/>
    <cellStyle name="Normal 3 3 17 2 9" xfId="20885" xr:uid="{86576C31-05CE-42BF-BE48-0AD7ED46EEBA}"/>
    <cellStyle name="Normal 3 3 17 2_Category Summary by LOB" xfId="20886" xr:uid="{1D8B81AE-588F-40A5-8EEF-2D603DFFB972}"/>
    <cellStyle name="Normal 3 3 17 3" xfId="20887" xr:uid="{7AF1737C-FB67-4DD3-86DF-6C8B34A927B8}"/>
    <cellStyle name="Normal 3 3 17 3 2" xfId="20888" xr:uid="{8204C253-B14C-4E60-AFD5-64FD31987847}"/>
    <cellStyle name="Normal 3 3 17 3 2 2" xfId="20889" xr:uid="{72941CE1-6B7E-48B0-9963-F9905E6410EB}"/>
    <cellStyle name="Normal 3 3 17 3 2_Category Summary by LOB" xfId="20890" xr:uid="{614B5874-A4EE-48E1-B776-4BF4426926FF}"/>
    <cellStyle name="Normal 3 3 17 3 3" xfId="20891" xr:uid="{62DDADA9-DD32-4A83-BA91-A356FA048088}"/>
    <cellStyle name="Normal 3 3 17 3 3 2" xfId="20892" xr:uid="{965E9887-3367-4032-A6E6-7721F18ABC2F}"/>
    <cellStyle name="Normal 3 3 17 3 3_Category Summary by LOB" xfId="20893" xr:uid="{15CD4C2C-4519-4F6D-8987-A7CDC40C1D58}"/>
    <cellStyle name="Normal 3 3 17 3 4" xfId="20894" xr:uid="{F542DC86-C0C9-4A94-82DE-22C9B2819BC4}"/>
    <cellStyle name="Normal 3 3 17 3 4 2" xfId="20895" xr:uid="{41E92971-3EEF-4783-95A0-9DCC329F463E}"/>
    <cellStyle name="Normal 3 3 17 3 4_Category Summary by LOB" xfId="20896" xr:uid="{6FB9D54B-C354-4EFC-B75F-0CA7020B101F}"/>
    <cellStyle name="Normal 3 3 17 3 5" xfId="20897" xr:uid="{3A53743F-5D4E-4702-AEC2-C76112B7D624}"/>
    <cellStyle name="Normal 3 3 17 3 5 2" xfId="20898" xr:uid="{52E19712-5595-4986-808C-50C3AE045592}"/>
    <cellStyle name="Normal 3 3 17 3 5_Category Summary by LOB" xfId="20899" xr:uid="{756839A0-76FA-4907-8EA0-240D28BCE238}"/>
    <cellStyle name="Normal 3 3 17 3 6" xfId="20900" xr:uid="{E3FD8A50-7224-403B-8131-A0958814DB0D}"/>
    <cellStyle name="Normal 3 3 17 3 6 2" xfId="20901" xr:uid="{0AE238C4-1403-4E97-9758-E9423D816790}"/>
    <cellStyle name="Normal 3 3 17 3 6_Category Summary by LOB" xfId="20902" xr:uid="{7F888547-6405-45C1-8775-EC8394DD80B0}"/>
    <cellStyle name="Normal 3 3 17 3 7" xfId="20903" xr:uid="{BAF16FA1-7BDF-4D53-9D3D-005C017551ED}"/>
    <cellStyle name="Normal 3 3 17 3 7 2" xfId="20904" xr:uid="{50B3D0E6-AA69-4085-B838-1297C54FD1C6}"/>
    <cellStyle name="Normal 3 3 17 3 7_Category Summary by LOB" xfId="20905" xr:uid="{8485A5C2-F1D2-4274-BF3A-8B8FE29CBCDA}"/>
    <cellStyle name="Normal 3 3 17 3 8" xfId="20906" xr:uid="{A5097D7A-4F07-4AF9-807F-8A27ABE7A3E9}"/>
    <cellStyle name="Normal 3 3 17 3 8 2" xfId="20907" xr:uid="{B5781BE0-1385-489E-83E8-F8859FA92FA2}"/>
    <cellStyle name="Normal 3 3 17 3 8_Category Summary by LOB" xfId="20908" xr:uid="{07DADB2B-ABD5-47EE-AD39-3DC986A2E4B7}"/>
    <cellStyle name="Normal 3 3 17 3 9" xfId="20909" xr:uid="{7D211CB8-3867-4311-B105-6AC2FB14604C}"/>
    <cellStyle name="Normal 3 3 17 3_Category Summary by LOB" xfId="20910" xr:uid="{0A14936C-B1DA-466B-8682-D2B4B0207FDB}"/>
    <cellStyle name="Normal 3 3 17 4" xfId="20911" xr:uid="{CA9787B5-CFE2-41C1-915A-080A1F8286B9}"/>
    <cellStyle name="Normal 3 3 17 4 2" xfId="20912" xr:uid="{A545524E-509F-4F0D-A249-9989EB71A4CB}"/>
    <cellStyle name="Normal 3 3 17 4_Category Summary by LOB" xfId="20913" xr:uid="{BD0EE939-2A94-4FDA-A8CA-19571D744A9F}"/>
    <cellStyle name="Normal 3 3 17 5" xfId="20914" xr:uid="{A98DBA8E-2915-4898-8B37-5D2016F26932}"/>
    <cellStyle name="Normal 3 3 17 5 2" xfId="20915" xr:uid="{0772DF10-B979-4475-84E7-78A732B36681}"/>
    <cellStyle name="Normal 3 3 17 5_Category Summary by LOB" xfId="20916" xr:uid="{C252ABA2-01DD-48A7-910B-9347DC319B3E}"/>
    <cellStyle name="Normal 3 3 17 6" xfId="20917" xr:uid="{B07CA71E-DEAF-4CFD-A826-E7F51CCB05C1}"/>
    <cellStyle name="Normal 3 3 17 6 2" xfId="20918" xr:uid="{6ABCA53B-6C0F-42D7-9103-D3F5E9C7DBC2}"/>
    <cellStyle name="Normal 3 3 17 6_Category Summary by LOB" xfId="20919" xr:uid="{2BE30E5D-1BB0-4696-A975-31AF92601024}"/>
    <cellStyle name="Normal 3 3 17 7" xfId="20920" xr:uid="{CA7BB1F1-5598-460B-A1C6-2E1C97C4F634}"/>
    <cellStyle name="Normal 3 3 17 7 2" xfId="20921" xr:uid="{05D4EFF5-105B-4642-AEFF-2BE5B12E728D}"/>
    <cellStyle name="Normal 3 3 17 7_Category Summary by LOB" xfId="20922" xr:uid="{1FC30F7D-0551-4801-9380-1D5B67768280}"/>
    <cellStyle name="Normal 3 3 17 8" xfId="20923" xr:uid="{C7891673-DEA5-4DB3-B594-C2524011BE50}"/>
    <cellStyle name="Normal 3 3 17 8 2" xfId="20924" xr:uid="{D2ABC431-BFC1-4CC9-9336-4544AD500B38}"/>
    <cellStyle name="Normal 3 3 17 8_Category Summary by LOB" xfId="20925" xr:uid="{44715F8D-BF8B-4C43-BC0C-79F2C8CC5C71}"/>
    <cellStyle name="Normal 3 3 17 9" xfId="20926" xr:uid="{9E256292-463D-4F0D-BDDE-92F55920DFD0}"/>
    <cellStyle name="Normal 3 3 17 9 2" xfId="20927" xr:uid="{FBC55172-697A-424A-A927-BB8CF48F8C2F}"/>
    <cellStyle name="Normal 3 3 17 9_Category Summary by LOB" xfId="20928" xr:uid="{5834BF0D-41AE-4B69-A9AE-549BD5848043}"/>
    <cellStyle name="Normal 3 3 17_Category Summary by LOB" xfId="20929" xr:uid="{7D81D67C-E54D-44A0-82B6-DB007D16D80D}"/>
    <cellStyle name="Normal 3 3 170" xfId="20930" xr:uid="{3CBE8574-D7D0-4E89-92F9-8D9D4F23C262}"/>
    <cellStyle name="Normal 3 3 171" xfId="20931" xr:uid="{EB378249-3A34-49DE-B399-8011CC083896}"/>
    <cellStyle name="Normal 3 3 172" xfId="20932" xr:uid="{96DD73D9-819E-48F4-B7B8-DD5118F86B73}"/>
    <cellStyle name="Normal 3 3 173" xfId="20933" xr:uid="{F0A76AE4-3026-441B-9DE3-3A0ADA03B189}"/>
    <cellStyle name="Normal 3 3 174" xfId="20934" xr:uid="{FD954AAF-5CA3-4789-B66C-E3A5BEB0AF76}"/>
    <cellStyle name="Normal 3 3 175" xfId="20935" xr:uid="{40A0762A-DA05-4832-82FC-713C216498EA}"/>
    <cellStyle name="Normal 3 3 176" xfId="20936" xr:uid="{FEAE5FC4-90A3-435B-B210-DAE348F70346}"/>
    <cellStyle name="Normal 3 3 177" xfId="20937" xr:uid="{CD23FE9D-466E-4AB9-BE13-A60BFD54EB0C}"/>
    <cellStyle name="Normal 3 3 178" xfId="20938" xr:uid="{C322BFEF-89FA-4CFE-BC55-6E2A1CCF9219}"/>
    <cellStyle name="Normal 3 3 179" xfId="20939" xr:uid="{DE70BC63-32DF-47B5-BE31-9D966F7916F5}"/>
    <cellStyle name="Normal 3 3 18" xfId="20940" xr:uid="{120A6E20-218F-4F4B-8F84-7706D6FEAECA}"/>
    <cellStyle name="Normal 3 3 18 10" xfId="20941" xr:uid="{F5E4E32E-8E81-4DA3-9C15-87AD833FD0ED}"/>
    <cellStyle name="Normal 3 3 18 10 2" xfId="20942" xr:uid="{6B3E9102-B87A-4179-B827-70D2E58F0285}"/>
    <cellStyle name="Normal 3 3 18 10_Category Summary by LOB" xfId="20943" xr:uid="{DDB13B91-7A68-4CAA-A84C-8859F994F020}"/>
    <cellStyle name="Normal 3 3 18 11" xfId="20944" xr:uid="{24347F38-A5F6-4F38-9C58-A094173BB6EF}"/>
    <cellStyle name="Normal 3 3 18 2" xfId="20945" xr:uid="{C22C44A8-5157-4823-BEC5-2261DAE64A4F}"/>
    <cellStyle name="Normal 3 3 18 2 2" xfId="20946" xr:uid="{F27D9197-7CC8-437F-A3AD-A1101C4AB99A}"/>
    <cellStyle name="Normal 3 3 18 2 2 2" xfId="20947" xr:uid="{C5858575-477A-41F4-9616-989F70B8EA40}"/>
    <cellStyle name="Normal 3 3 18 2 2_Category Summary by LOB" xfId="20948" xr:uid="{AEF34462-197E-4DBD-88F4-49CE5468681A}"/>
    <cellStyle name="Normal 3 3 18 2 3" xfId="20949" xr:uid="{D37B3D5A-5CC5-49BB-86E9-2ACAF08350E3}"/>
    <cellStyle name="Normal 3 3 18 2 3 2" xfId="20950" xr:uid="{0A907C98-8436-4B2D-8F3F-F50C16F14F46}"/>
    <cellStyle name="Normal 3 3 18 2 3_Category Summary by LOB" xfId="20951" xr:uid="{9FC9F020-3A0C-4E12-A5C3-28228C45E459}"/>
    <cellStyle name="Normal 3 3 18 2 4" xfId="20952" xr:uid="{1CC0C1C6-AE41-4675-A663-D3AA935488A1}"/>
    <cellStyle name="Normal 3 3 18 2 4 2" xfId="20953" xr:uid="{86088DC8-1F7F-4B1E-89AB-8BEB85EEE68A}"/>
    <cellStyle name="Normal 3 3 18 2 4_Category Summary by LOB" xfId="20954" xr:uid="{BD9E3885-68B8-4D2C-9C73-DA32EB9E18E7}"/>
    <cellStyle name="Normal 3 3 18 2 5" xfId="20955" xr:uid="{1CCDEB9F-1D7B-4076-ADFA-85348F0860F2}"/>
    <cellStyle name="Normal 3 3 18 2 5 2" xfId="20956" xr:uid="{E6A27153-D40B-4EAF-A166-B6F32FF182AE}"/>
    <cellStyle name="Normal 3 3 18 2 5_Category Summary by LOB" xfId="20957" xr:uid="{0061FCFD-61C5-4C36-B09A-6054C071C611}"/>
    <cellStyle name="Normal 3 3 18 2 6" xfId="20958" xr:uid="{E05DBD61-4C96-497A-95DF-070AA0A1FF00}"/>
    <cellStyle name="Normal 3 3 18 2 6 2" xfId="20959" xr:uid="{B12100C8-717A-43F6-92A2-29B0799AA854}"/>
    <cellStyle name="Normal 3 3 18 2 6_Category Summary by LOB" xfId="20960" xr:uid="{57F0F674-17BA-4FAC-AAFD-607041C5DECF}"/>
    <cellStyle name="Normal 3 3 18 2 7" xfId="20961" xr:uid="{B140E648-6AA7-4B97-8ABD-6D913B38A079}"/>
    <cellStyle name="Normal 3 3 18 2 7 2" xfId="20962" xr:uid="{97977B43-6D75-443D-A907-BC37876475BE}"/>
    <cellStyle name="Normal 3 3 18 2 7_Category Summary by LOB" xfId="20963" xr:uid="{D98EDB38-F814-444C-91BD-6C44A0A2ED8C}"/>
    <cellStyle name="Normal 3 3 18 2 8" xfId="20964" xr:uid="{9DACEAE0-712E-4246-AA90-3FDD1E85D3AE}"/>
    <cellStyle name="Normal 3 3 18 2 8 2" xfId="20965" xr:uid="{E23505C4-17C9-404C-BBCD-8D96B71D88AF}"/>
    <cellStyle name="Normal 3 3 18 2 8_Category Summary by LOB" xfId="20966" xr:uid="{5F80E3DD-0612-4D0B-A483-5C57F57994ED}"/>
    <cellStyle name="Normal 3 3 18 2 9" xfId="20967" xr:uid="{846F385F-AEE6-4B38-8675-2458539EE4D8}"/>
    <cellStyle name="Normal 3 3 18 2_Category Summary by LOB" xfId="20968" xr:uid="{64F06800-0507-4A1D-8757-00ACF4DE5D39}"/>
    <cellStyle name="Normal 3 3 18 3" xfId="20969" xr:uid="{73048BCB-A0A7-4EA9-B2D6-4D0A821B7BF0}"/>
    <cellStyle name="Normal 3 3 18 3 2" xfId="20970" xr:uid="{831E15AA-EF8F-4FFA-B732-CA76B54D5040}"/>
    <cellStyle name="Normal 3 3 18 3 2 2" xfId="20971" xr:uid="{E8DA661E-8D98-472C-B39C-47E6686EC0F4}"/>
    <cellStyle name="Normal 3 3 18 3 2_Category Summary by LOB" xfId="20972" xr:uid="{447BF199-4DD5-42C0-B183-01A669FCEB39}"/>
    <cellStyle name="Normal 3 3 18 3 3" xfId="20973" xr:uid="{A49C88FC-B50E-4DE6-AD29-680044141A99}"/>
    <cellStyle name="Normal 3 3 18 3 3 2" xfId="20974" xr:uid="{7E50FADB-FF36-4C6A-AE88-4CE5D0F04B02}"/>
    <cellStyle name="Normal 3 3 18 3 3_Category Summary by LOB" xfId="20975" xr:uid="{65972E30-71F8-41C1-BA04-859D39A52513}"/>
    <cellStyle name="Normal 3 3 18 3 4" xfId="20976" xr:uid="{77DA9A05-86F0-41E1-975F-E068F10DEB67}"/>
    <cellStyle name="Normal 3 3 18 3 4 2" xfId="20977" xr:uid="{5DCE7AC8-6BA9-4D90-8A00-C410955BF11B}"/>
    <cellStyle name="Normal 3 3 18 3 4_Category Summary by LOB" xfId="20978" xr:uid="{8E7B1E36-761C-45B7-85D2-1FFC38C1D1FD}"/>
    <cellStyle name="Normal 3 3 18 3 5" xfId="20979" xr:uid="{B36F21A8-FBE7-443F-8300-2F16FB82B622}"/>
    <cellStyle name="Normal 3 3 18 3 5 2" xfId="20980" xr:uid="{B8736478-92E1-4E32-9347-38BF72FF79D0}"/>
    <cellStyle name="Normal 3 3 18 3 5_Category Summary by LOB" xfId="20981" xr:uid="{707E96FB-5A38-474B-AAEC-4D31725370A2}"/>
    <cellStyle name="Normal 3 3 18 3 6" xfId="20982" xr:uid="{0226D39A-614A-4082-BE39-E75E9804EA5E}"/>
    <cellStyle name="Normal 3 3 18 3 6 2" xfId="20983" xr:uid="{304036B5-08C5-4EA9-A21A-30EEFC3AC4FD}"/>
    <cellStyle name="Normal 3 3 18 3 6_Category Summary by LOB" xfId="20984" xr:uid="{2BC18207-A063-495F-9438-A5EC2FA7F02E}"/>
    <cellStyle name="Normal 3 3 18 3 7" xfId="20985" xr:uid="{3E029BE0-1F80-48E4-8F41-E7BBDCF8C067}"/>
    <cellStyle name="Normal 3 3 18 3 7 2" xfId="20986" xr:uid="{E0F117A1-7184-4A3F-9BEF-A3BF3D2ACB25}"/>
    <cellStyle name="Normal 3 3 18 3 7_Category Summary by LOB" xfId="20987" xr:uid="{2E3837E0-DFB4-4B54-9FA4-792F622DCE2A}"/>
    <cellStyle name="Normal 3 3 18 3 8" xfId="20988" xr:uid="{F0D8E378-1E23-4ACB-96D4-DFAF1C21FF90}"/>
    <cellStyle name="Normal 3 3 18 3 8 2" xfId="20989" xr:uid="{6DC7D165-D233-478F-9C4F-BB8E8A8CE832}"/>
    <cellStyle name="Normal 3 3 18 3 8_Category Summary by LOB" xfId="20990" xr:uid="{FD69C4F0-6728-4416-B126-09372CCCCD69}"/>
    <cellStyle name="Normal 3 3 18 3 9" xfId="20991" xr:uid="{ADC81410-9391-4CE2-8791-7B7AEB96B9F7}"/>
    <cellStyle name="Normal 3 3 18 3_Category Summary by LOB" xfId="20992" xr:uid="{30EA78E3-7E52-4BA6-8A3D-6560118FE63A}"/>
    <cellStyle name="Normal 3 3 18 4" xfId="20993" xr:uid="{1A594916-6201-4C2A-97C5-032EEA9C2D6E}"/>
    <cellStyle name="Normal 3 3 18 4 2" xfId="20994" xr:uid="{19978016-DC15-4BAA-B8AB-D21FBBE08365}"/>
    <cellStyle name="Normal 3 3 18 4_Category Summary by LOB" xfId="20995" xr:uid="{ECE28A5C-6AD7-4CBF-AD0A-796171C7F932}"/>
    <cellStyle name="Normal 3 3 18 5" xfId="20996" xr:uid="{DB6611D8-5F9B-41FD-8061-B2AD6BF98375}"/>
    <cellStyle name="Normal 3 3 18 5 2" xfId="20997" xr:uid="{51520B1B-3347-4187-B385-A4E25439C3BD}"/>
    <cellStyle name="Normal 3 3 18 5_Category Summary by LOB" xfId="20998" xr:uid="{26C83C07-D1CB-4F1F-A0E6-F91FC84006A4}"/>
    <cellStyle name="Normal 3 3 18 6" xfId="20999" xr:uid="{AF793F02-5AD1-453D-BBC2-FD8753C70BE2}"/>
    <cellStyle name="Normal 3 3 18 6 2" xfId="21000" xr:uid="{012424EC-FF33-4AE9-A6A9-D0FAB82AE05C}"/>
    <cellStyle name="Normal 3 3 18 6_Category Summary by LOB" xfId="21001" xr:uid="{CDF5228E-9F09-47EC-A7A2-0B99ECC833CA}"/>
    <cellStyle name="Normal 3 3 18 7" xfId="21002" xr:uid="{7F0F30B5-63F3-4A3B-8296-D40AE9A91D56}"/>
    <cellStyle name="Normal 3 3 18 7 2" xfId="21003" xr:uid="{032ACE28-6564-49DB-B37D-7055C728F141}"/>
    <cellStyle name="Normal 3 3 18 7_Category Summary by LOB" xfId="21004" xr:uid="{2EB543D4-F934-42C3-8AFE-0070CBC563AF}"/>
    <cellStyle name="Normal 3 3 18 8" xfId="21005" xr:uid="{8B151682-AFE5-4224-87A3-9372B791F6F5}"/>
    <cellStyle name="Normal 3 3 18 8 2" xfId="21006" xr:uid="{93D6E013-0AEC-4A42-A093-5DAFA49A5303}"/>
    <cellStyle name="Normal 3 3 18 8_Category Summary by LOB" xfId="21007" xr:uid="{FB20DBF2-3E58-4412-8270-CB940BC7654F}"/>
    <cellStyle name="Normal 3 3 18 9" xfId="21008" xr:uid="{FDF29F9C-F9AD-4D35-85A3-4BE0BB45F964}"/>
    <cellStyle name="Normal 3 3 18 9 2" xfId="21009" xr:uid="{0E223FA9-3127-42AE-8C7B-F0EC25DB70BA}"/>
    <cellStyle name="Normal 3 3 18 9_Category Summary by LOB" xfId="21010" xr:uid="{EBA5AACC-0C3F-46F1-A103-E2A6F3C4265D}"/>
    <cellStyle name="Normal 3 3 18_Category Summary by LOB" xfId="21011" xr:uid="{259A2EDE-571E-4A41-82F8-7969EF046362}"/>
    <cellStyle name="Normal 3 3 180" xfId="21012" xr:uid="{2CFC3A93-0884-4B20-8D74-F692750F886C}"/>
    <cellStyle name="Normal 3 3 181" xfId="21013" xr:uid="{EF42E298-1DF1-428C-BD00-758679459CFC}"/>
    <cellStyle name="Normal 3 3 182" xfId="21014" xr:uid="{123C2679-4CB9-4422-A3FC-267A81148082}"/>
    <cellStyle name="Normal 3 3 183" xfId="21015" xr:uid="{DEDACA6A-429B-49CD-8A64-4CB3EF928FF2}"/>
    <cellStyle name="Normal 3 3 184" xfId="21016" xr:uid="{5B9C4324-2685-4C18-84B5-3D42ABBB9FC7}"/>
    <cellStyle name="Normal 3 3 185" xfId="21017" xr:uid="{CBC110FD-B06D-41CC-B010-292423607A4C}"/>
    <cellStyle name="Normal 3 3 186" xfId="21018" xr:uid="{74B777C2-D005-4566-B208-6B9D2C36C0C9}"/>
    <cellStyle name="Normal 3 3 187" xfId="21019" xr:uid="{21AD51B8-B196-40B2-AAEA-174E107131BD}"/>
    <cellStyle name="Normal 3 3 188" xfId="21020" xr:uid="{911D7870-9608-4EFE-8357-701C8F87E0F4}"/>
    <cellStyle name="Normal 3 3 189" xfId="21021" xr:uid="{8FDE8F25-5E3C-4B61-9754-116EF9D06FF6}"/>
    <cellStyle name="Normal 3 3 19" xfId="21022" xr:uid="{3BB052D8-F98A-4987-B3A5-100FA723EC3B}"/>
    <cellStyle name="Normal 3 3 19 10" xfId="21023" xr:uid="{0B8AC51E-6717-4467-BF59-D746AB3BCCA9}"/>
    <cellStyle name="Normal 3 3 19 10 2" xfId="21024" xr:uid="{5C45FE3A-59D3-4F11-8686-7EC6B7DEA576}"/>
    <cellStyle name="Normal 3 3 19 10_Category Summary by LOB" xfId="21025" xr:uid="{3328FD4E-0781-4835-80AB-98FDF1073A32}"/>
    <cellStyle name="Normal 3 3 19 11" xfId="21026" xr:uid="{644BE869-0923-4A62-9589-9A9B69ACC2F8}"/>
    <cellStyle name="Normal 3 3 19 2" xfId="21027" xr:uid="{7556A953-8090-4E59-9F30-750088D2E874}"/>
    <cellStyle name="Normal 3 3 19 2 2" xfId="21028" xr:uid="{14503348-F9A2-417A-9F2B-ED2519E856DE}"/>
    <cellStyle name="Normal 3 3 19 2 2 2" xfId="21029" xr:uid="{104A2EAA-A756-4B3D-B6AE-33FB4E934273}"/>
    <cellStyle name="Normal 3 3 19 2 2_Category Summary by LOB" xfId="21030" xr:uid="{B10CC9DC-0B08-4204-A821-EA794D999CF3}"/>
    <cellStyle name="Normal 3 3 19 2 3" xfId="21031" xr:uid="{4F007F62-C4D6-4D88-B036-19717EE3EE7D}"/>
    <cellStyle name="Normal 3 3 19 2 3 2" xfId="21032" xr:uid="{81383C09-BB3F-46DD-9D30-6B7B8FDCB7EB}"/>
    <cellStyle name="Normal 3 3 19 2 3_Category Summary by LOB" xfId="21033" xr:uid="{EC6BCF31-528E-4FDE-BF66-AE3455F80DB2}"/>
    <cellStyle name="Normal 3 3 19 2 4" xfId="21034" xr:uid="{1F21142B-2D24-4614-A45A-13BE29388876}"/>
    <cellStyle name="Normal 3 3 19 2 4 2" xfId="21035" xr:uid="{B1535E5E-700B-447B-BAF3-28387EB94903}"/>
    <cellStyle name="Normal 3 3 19 2 4_Category Summary by LOB" xfId="21036" xr:uid="{7CB529EB-5587-48BA-B9A8-67E554D7143A}"/>
    <cellStyle name="Normal 3 3 19 2 5" xfId="21037" xr:uid="{371574B4-7CA9-4609-9708-75C60665CCAD}"/>
    <cellStyle name="Normal 3 3 19 2 5 2" xfId="21038" xr:uid="{195D390B-11E9-4E8E-9030-76066CE0A429}"/>
    <cellStyle name="Normal 3 3 19 2 5_Category Summary by LOB" xfId="21039" xr:uid="{1C3052BC-9B87-4E1F-A148-2C08F7462578}"/>
    <cellStyle name="Normal 3 3 19 2 6" xfId="21040" xr:uid="{D1F95836-0DB5-49E0-B706-8C6D0470B66C}"/>
    <cellStyle name="Normal 3 3 19 2 6 2" xfId="21041" xr:uid="{2D3D3644-C7DF-4888-B932-16E00420A5C7}"/>
    <cellStyle name="Normal 3 3 19 2 6_Category Summary by LOB" xfId="21042" xr:uid="{660556A7-F446-487F-B145-3F6CED353B43}"/>
    <cellStyle name="Normal 3 3 19 2 7" xfId="21043" xr:uid="{BE7EEE6F-C0EB-4D1A-8812-AB2ED59536D6}"/>
    <cellStyle name="Normal 3 3 19 2 7 2" xfId="21044" xr:uid="{0AED1F68-3164-4E92-A0A5-A94331D544EB}"/>
    <cellStyle name="Normal 3 3 19 2 7_Category Summary by LOB" xfId="21045" xr:uid="{8436C9D2-38F3-4B03-88F5-A4670C94F50C}"/>
    <cellStyle name="Normal 3 3 19 2 8" xfId="21046" xr:uid="{969FDDB4-DA8D-46C3-B7D8-ACA907EBF6A4}"/>
    <cellStyle name="Normal 3 3 19 2 8 2" xfId="21047" xr:uid="{C5BDB657-B2C5-4161-97D5-F8327B839791}"/>
    <cellStyle name="Normal 3 3 19 2 8_Category Summary by LOB" xfId="21048" xr:uid="{A46C8DC8-59F9-47A1-9B72-F9B1214671E4}"/>
    <cellStyle name="Normal 3 3 19 2 9" xfId="21049" xr:uid="{6D228E5B-43DB-46E6-83EC-B7E1A9F789B4}"/>
    <cellStyle name="Normal 3 3 19 2_Category Summary by LOB" xfId="21050" xr:uid="{6B335C6D-ED72-4A8F-8C95-9F1520104161}"/>
    <cellStyle name="Normal 3 3 19 3" xfId="21051" xr:uid="{FC203C73-4BE5-412F-A8F1-576CB6774FF7}"/>
    <cellStyle name="Normal 3 3 19 3 2" xfId="21052" xr:uid="{E5DC3078-B28B-4584-AA62-6117A5F50757}"/>
    <cellStyle name="Normal 3 3 19 3 2 2" xfId="21053" xr:uid="{36D66CC5-BD02-4A14-99D9-890BCF4D9F4D}"/>
    <cellStyle name="Normal 3 3 19 3 2_Category Summary by LOB" xfId="21054" xr:uid="{00CF1A0B-EA84-4EBB-9524-2A57BB358BAF}"/>
    <cellStyle name="Normal 3 3 19 3 3" xfId="21055" xr:uid="{CF153E8A-8D96-40F4-B8CC-59DD7F47F8F6}"/>
    <cellStyle name="Normal 3 3 19 3 3 2" xfId="21056" xr:uid="{595C23CC-4184-4CE5-96AB-B5C30E109B04}"/>
    <cellStyle name="Normal 3 3 19 3 3_Category Summary by LOB" xfId="21057" xr:uid="{8B809CBB-95C8-4FCA-9C6D-0A2A3B538A8E}"/>
    <cellStyle name="Normal 3 3 19 3 4" xfId="21058" xr:uid="{CCF63CD3-3B90-43EF-B0A6-7B686E808CB5}"/>
    <cellStyle name="Normal 3 3 19 3 4 2" xfId="21059" xr:uid="{CBEECB1B-6587-4E1D-B506-7726588D578F}"/>
    <cellStyle name="Normal 3 3 19 3 4_Category Summary by LOB" xfId="21060" xr:uid="{897C78CB-E4C9-4ED0-9A73-6A30DB7079E2}"/>
    <cellStyle name="Normal 3 3 19 3 5" xfId="21061" xr:uid="{BE436F5C-8868-401F-B44A-6CFD3233DAA7}"/>
    <cellStyle name="Normal 3 3 19 3 5 2" xfId="21062" xr:uid="{B51BE970-E85E-415B-8F19-C3C62A3E2111}"/>
    <cellStyle name="Normal 3 3 19 3 5_Category Summary by LOB" xfId="21063" xr:uid="{EE7A8022-49A9-47EB-8F38-4B27E5C8536A}"/>
    <cellStyle name="Normal 3 3 19 3 6" xfId="21064" xr:uid="{33D34A21-5074-41EB-8B46-D95BA0989A4A}"/>
    <cellStyle name="Normal 3 3 19 3 6 2" xfId="21065" xr:uid="{8E23D65E-D683-4120-BB38-59E731C1940F}"/>
    <cellStyle name="Normal 3 3 19 3 6_Category Summary by LOB" xfId="21066" xr:uid="{AED28F23-9FF4-440B-AE36-4EB6E7511E85}"/>
    <cellStyle name="Normal 3 3 19 3 7" xfId="21067" xr:uid="{97B4E9D1-6D14-4DA5-BEF8-2AC20FDA221A}"/>
    <cellStyle name="Normal 3 3 19 3 7 2" xfId="21068" xr:uid="{B3C554A4-DFA9-43C2-847C-E30072E10F63}"/>
    <cellStyle name="Normal 3 3 19 3 7_Category Summary by LOB" xfId="21069" xr:uid="{6732FB28-C97A-482E-A998-24C59F360AB5}"/>
    <cellStyle name="Normal 3 3 19 3 8" xfId="21070" xr:uid="{3E64510C-A3D8-4558-9784-C3166AA8C650}"/>
    <cellStyle name="Normal 3 3 19 3 8 2" xfId="21071" xr:uid="{2B20E556-C673-4AB6-885F-577249F635EE}"/>
    <cellStyle name="Normal 3 3 19 3 8_Category Summary by LOB" xfId="21072" xr:uid="{C1DC6FD3-D8F1-445E-B11D-2E03FAD20BA4}"/>
    <cellStyle name="Normal 3 3 19 3 9" xfId="21073" xr:uid="{8F49711B-2900-4B65-94B4-E4C6A8EA4882}"/>
    <cellStyle name="Normal 3 3 19 3_Category Summary by LOB" xfId="21074" xr:uid="{A965160B-BC96-46B5-A4E7-F9B2CE61A63E}"/>
    <cellStyle name="Normal 3 3 19 4" xfId="21075" xr:uid="{EE3A689D-27C9-4F99-991C-E3E3B49A2A2B}"/>
    <cellStyle name="Normal 3 3 19 4 2" xfId="21076" xr:uid="{35096497-C04C-4B3C-B5E3-17A26295CAF8}"/>
    <cellStyle name="Normal 3 3 19 4_Category Summary by LOB" xfId="21077" xr:uid="{F363475F-A35F-4F03-BB34-2C1E844B52FE}"/>
    <cellStyle name="Normal 3 3 19 5" xfId="21078" xr:uid="{C6A378B6-F0AF-41D9-B4A2-D2F2D20E6188}"/>
    <cellStyle name="Normal 3 3 19 5 2" xfId="21079" xr:uid="{0F7DC5B7-8506-46B1-BF58-A6C0D87B00AB}"/>
    <cellStyle name="Normal 3 3 19 5_Category Summary by LOB" xfId="21080" xr:uid="{BA13CB9D-37B9-452D-9C24-72EC7EA1D0F9}"/>
    <cellStyle name="Normal 3 3 19 6" xfId="21081" xr:uid="{5481F842-76FA-442C-93CD-DBC39B09B932}"/>
    <cellStyle name="Normal 3 3 19 6 2" xfId="21082" xr:uid="{9EDDF347-B3C7-49D4-87D5-D95229C28C1D}"/>
    <cellStyle name="Normal 3 3 19 6_Category Summary by LOB" xfId="21083" xr:uid="{387581F5-FF67-437B-87B6-B629ECAE88ED}"/>
    <cellStyle name="Normal 3 3 19 7" xfId="21084" xr:uid="{80CA6DFC-3DDF-40C7-884F-7A6AE4936B83}"/>
    <cellStyle name="Normal 3 3 19 7 2" xfId="21085" xr:uid="{4941B999-8339-4A0F-91A5-0B3DF88BB7DB}"/>
    <cellStyle name="Normal 3 3 19 7_Category Summary by LOB" xfId="21086" xr:uid="{6BEE4E53-D02C-492A-B0B2-85EC0B9E4DF4}"/>
    <cellStyle name="Normal 3 3 19 8" xfId="21087" xr:uid="{417CB613-AB09-45EE-AF5D-F7BE408E2A4E}"/>
    <cellStyle name="Normal 3 3 19 8 2" xfId="21088" xr:uid="{7E1CB231-6AEF-431A-BA92-40C236EB47E6}"/>
    <cellStyle name="Normal 3 3 19 8_Category Summary by LOB" xfId="21089" xr:uid="{8BEEA6D2-7734-4258-B6E2-79CDBE3A65C7}"/>
    <cellStyle name="Normal 3 3 19 9" xfId="21090" xr:uid="{554BC005-77A0-4145-8F53-47CA74F2BFDF}"/>
    <cellStyle name="Normal 3 3 19 9 2" xfId="21091" xr:uid="{2FAA1232-A1D3-4E62-A9A4-4E0CF796BC39}"/>
    <cellStyle name="Normal 3 3 19 9_Category Summary by LOB" xfId="21092" xr:uid="{7DAB87CA-3267-44C9-9457-BFCD47D353E4}"/>
    <cellStyle name="Normal 3 3 19_Category Summary by LOB" xfId="21093" xr:uid="{4670703C-CD25-4411-ADD1-5EAFE4E36A1C}"/>
    <cellStyle name="Normal 3 3 190" xfId="21094" xr:uid="{3F40F223-28CF-4B48-ABAF-9AB5F6DEEF2F}"/>
    <cellStyle name="Normal 3 3 191" xfId="21095" xr:uid="{BC8EBEC7-E027-4BD1-818C-4D9A9B4157B5}"/>
    <cellStyle name="Normal 3 3 192" xfId="21096" xr:uid="{C0F082F7-1F67-4DF5-868E-982A7C34A9D7}"/>
    <cellStyle name="Normal 3 3 193" xfId="21097" xr:uid="{0B0C5B3B-018D-4FA6-81F7-E0195DF5F382}"/>
    <cellStyle name="Normal 3 3 194" xfId="21098" xr:uid="{25F042A3-11AD-4DEA-B3BF-7D07E233E0ED}"/>
    <cellStyle name="Normal 3 3 195" xfId="21099" xr:uid="{7B89DF61-C237-4EF1-8913-54AE702A3190}"/>
    <cellStyle name="Normal 3 3 196" xfId="21100" xr:uid="{BEAC2AF5-67A5-4A48-A389-12E1AF323B00}"/>
    <cellStyle name="Normal 3 3 197" xfId="21101" xr:uid="{FF0A33C6-8A0F-44C4-97D9-6DCFB7801AD8}"/>
    <cellStyle name="Normal 3 3 198" xfId="21102" xr:uid="{A57E0BAE-34DF-46F6-BFCC-ED3E2996B0CB}"/>
    <cellStyle name="Normal 3 3 199" xfId="21103" xr:uid="{0F5B197B-47FF-4ED0-A6B4-112838EA87CE}"/>
    <cellStyle name="Normal 3 3 2" xfId="2752" xr:uid="{0888D854-647B-4CE7-A787-F1914F055501}"/>
    <cellStyle name="Normal 3 3 2 10" xfId="21104" xr:uid="{13F3238C-7D7E-4FAE-8C7F-1C2CEF8BEF86}"/>
    <cellStyle name="Normal 3 3 2 10 10" xfId="21105" xr:uid="{F9641409-344B-45DE-B338-1FDB86F72618}"/>
    <cellStyle name="Normal 3 3 2 10 10 2" xfId="21106" xr:uid="{CC6E3D07-8A49-4BAA-9295-4D9F89058CE4}"/>
    <cellStyle name="Normal 3 3 2 10 10_Category Summary by LOB" xfId="21107" xr:uid="{505B75E2-CADB-4087-A6E8-5F42C83A40B7}"/>
    <cellStyle name="Normal 3 3 2 10 11" xfId="21108" xr:uid="{9685A7E5-54D4-46C8-B450-E49FFEFDD78F}"/>
    <cellStyle name="Normal 3 3 2 10 2" xfId="21109" xr:uid="{B36C27E4-127B-41FB-8D00-739577F91BE8}"/>
    <cellStyle name="Normal 3 3 2 10 2 2" xfId="21110" xr:uid="{B305A724-B90B-4EBC-A5BE-1A0F99716646}"/>
    <cellStyle name="Normal 3 3 2 10 2 2 2" xfId="21111" xr:uid="{C7E2B4C2-EB94-45F0-A516-DFAF5E37D36E}"/>
    <cellStyle name="Normal 3 3 2 10 2 2_Category Summary by LOB" xfId="21112" xr:uid="{82A76DE8-5026-4A58-8133-9B8DD6C3C9B2}"/>
    <cellStyle name="Normal 3 3 2 10 2 3" xfId="21113" xr:uid="{0081351F-0ED9-470D-9FE4-947BF7300783}"/>
    <cellStyle name="Normal 3 3 2 10 2 3 2" xfId="21114" xr:uid="{3522169A-B124-4332-8281-89F0668B8A12}"/>
    <cellStyle name="Normal 3 3 2 10 2 3_Category Summary by LOB" xfId="21115" xr:uid="{060D1F6F-EF11-49F6-9496-4389D23E8D2F}"/>
    <cellStyle name="Normal 3 3 2 10 2 4" xfId="21116" xr:uid="{A2521385-1026-43CD-A6B7-7A5FA8407AD0}"/>
    <cellStyle name="Normal 3 3 2 10 2 4 2" xfId="21117" xr:uid="{A33CD914-FFB9-4BCA-B1DE-8D812EFB695E}"/>
    <cellStyle name="Normal 3 3 2 10 2 4_Category Summary by LOB" xfId="21118" xr:uid="{EC55E2DF-B0D7-4CB7-91EA-064C82B23448}"/>
    <cellStyle name="Normal 3 3 2 10 2 5" xfId="21119" xr:uid="{45B27837-BE7F-4CC2-A339-7330F934E4DA}"/>
    <cellStyle name="Normal 3 3 2 10 2 5 2" xfId="21120" xr:uid="{74CC0E74-7148-4B7C-83BF-392246E1A668}"/>
    <cellStyle name="Normal 3 3 2 10 2 5_Category Summary by LOB" xfId="21121" xr:uid="{61C9D31C-1DE9-4AE8-A259-8CC2CB818C32}"/>
    <cellStyle name="Normal 3 3 2 10 2 6" xfId="21122" xr:uid="{D8D8E876-FCDB-4CD9-85FE-81A8AA2C5557}"/>
    <cellStyle name="Normal 3 3 2 10 2 6 2" xfId="21123" xr:uid="{49212ADB-8A59-4296-A136-6B638C98A4A1}"/>
    <cellStyle name="Normal 3 3 2 10 2 6_Category Summary by LOB" xfId="21124" xr:uid="{D802FCD8-8353-490A-BA26-7952F30CAB16}"/>
    <cellStyle name="Normal 3 3 2 10 2 7" xfId="21125" xr:uid="{B18D4B99-2100-4A77-884B-8CE00C8D25A1}"/>
    <cellStyle name="Normal 3 3 2 10 2 7 2" xfId="21126" xr:uid="{F6F767A6-F560-4DCA-B922-4F4CCF276626}"/>
    <cellStyle name="Normal 3 3 2 10 2 7_Category Summary by LOB" xfId="21127" xr:uid="{0D801177-1AE9-4E77-BD55-60B2FEF2DA10}"/>
    <cellStyle name="Normal 3 3 2 10 2 8" xfId="21128" xr:uid="{CE7809D7-8D52-4850-8FAE-11B9EE6BF124}"/>
    <cellStyle name="Normal 3 3 2 10 2 8 2" xfId="21129" xr:uid="{604D19A1-7430-48B1-8BC5-79ECFA569A07}"/>
    <cellStyle name="Normal 3 3 2 10 2 8_Category Summary by LOB" xfId="21130" xr:uid="{4879D135-5BF2-48EE-8193-C48642C90D43}"/>
    <cellStyle name="Normal 3 3 2 10 2 9" xfId="21131" xr:uid="{7235150F-A2FE-4813-9CD0-8DADF518BAE2}"/>
    <cellStyle name="Normal 3 3 2 10 2_Category Summary by LOB" xfId="21132" xr:uid="{7169BC54-B812-4384-861E-2CAAB6E77D86}"/>
    <cellStyle name="Normal 3 3 2 10 3" xfId="21133" xr:uid="{E46B5C46-BBEC-41B4-A177-71A7B164A821}"/>
    <cellStyle name="Normal 3 3 2 10 3 2" xfId="21134" xr:uid="{93294BD6-81DD-4B2E-8311-F69D804C5831}"/>
    <cellStyle name="Normal 3 3 2 10 3 2 2" xfId="21135" xr:uid="{E2965B03-03B4-46D4-9095-BDF232880FA9}"/>
    <cellStyle name="Normal 3 3 2 10 3 2_Category Summary by LOB" xfId="21136" xr:uid="{89AC2A8B-2C0C-454A-A07D-C57160FEE086}"/>
    <cellStyle name="Normal 3 3 2 10 3 3" xfId="21137" xr:uid="{C947FE30-8932-49E5-8BD9-0A75F429AF3D}"/>
    <cellStyle name="Normal 3 3 2 10 3 3 2" xfId="21138" xr:uid="{99FB08BB-36CF-4497-9E34-3E011FF55238}"/>
    <cellStyle name="Normal 3 3 2 10 3 3_Category Summary by LOB" xfId="21139" xr:uid="{BAE11D63-301B-4AAA-97AA-3F7804FA7EE4}"/>
    <cellStyle name="Normal 3 3 2 10 3 4" xfId="21140" xr:uid="{25F7E2F1-279F-4BA8-8C7A-EA074A8E482C}"/>
    <cellStyle name="Normal 3 3 2 10 3 4 2" xfId="21141" xr:uid="{A29809D3-C134-4AA9-85C2-09E871ED8A89}"/>
    <cellStyle name="Normal 3 3 2 10 3 4_Category Summary by LOB" xfId="21142" xr:uid="{E8329FE3-48D1-4FA2-BB07-0E377EAA451F}"/>
    <cellStyle name="Normal 3 3 2 10 3 5" xfId="21143" xr:uid="{A343B878-1E21-48CC-A61B-34BB21D05768}"/>
    <cellStyle name="Normal 3 3 2 10 3 5 2" xfId="21144" xr:uid="{E2008179-FC8D-474D-9B2A-602C020E2088}"/>
    <cellStyle name="Normal 3 3 2 10 3 5_Category Summary by LOB" xfId="21145" xr:uid="{305C5A67-624A-47EE-B8F8-56D52382EE5E}"/>
    <cellStyle name="Normal 3 3 2 10 3 6" xfId="21146" xr:uid="{9A183184-7C70-4C3C-9BE4-D151B478E3C8}"/>
    <cellStyle name="Normal 3 3 2 10 3 6 2" xfId="21147" xr:uid="{8EA22B08-2720-4812-8ACE-8654F9F73864}"/>
    <cellStyle name="Normal 3 3 2 10 3 6_Category Summary by LOB" xfId="21148" xr:uid="{50E6816A-BFEB-4186-A794-C51153308B8B}"/>
    <cellStyle name="Normal 3 3 2 10 3 7" xfId="21149" xr:uid="{62727E9F-85D4-48F5-99AD-689A79D188AE}"/>
    <cellStyle name="Normal 3 3 2 10 3 7 2" xfId="21150" xr:uid="{28CB9FE3-ECE8-4823-B9C4-F30F80D87ACD}"/>
    <cellStyle name="Normal 3 3 2 10 3 7_Category Summary by LOB" xfId="21151" xr:uid="{F91E684E-FBE6-4E3D-8B75-9918E6C68853}"/>
    <cellStyle name="Normal 3 3 2 10 3 8" xfId="21152" xr:uid="{5266D4BF-C973-43A2-81BF-1AE3E1CE544F}"/>
    <cellStyle name="Normal 3 3 2 10 3 8 2" xfId="21153" xr:uid="{1FAE95E1-A857-46F4-9266-96E6F0BDC59F}"/>
    <cellStyle name="Normal 3 3 2 10 3 8_Category Summary by LOB" xfId="21154" xr:uid="{1CC12581-F770-4718-B7B5-13F32A66FE04}"/>
    <cellStyle name="Normal 3 3 2 10 3 9" xfId="21155" xr:uid="{666FBEA3-5728-48AB-8C47-3118E3A9F6DB}"/>
    <cellStyle name="Normal 3 3 2 10 3_Category Summary by LOB" xfId="21156" xr:uid="{AE24B6D3-45A6-4A91-9702-6D8C1EC6269D}"/>
    <cellStyle name="Normal 3 3 2 10 4" xfId="21157" xr:uid="{CA0AF9AA-4083-4345-8393-C6C7EB6ED7C9}"/>
    <cellStyle name="Normal 3 3 2 10 4 2" xfId="21158" xr:uid="{969BB5F9-3F4C-4B19-B48B-41F15AD73C56}"/>
    <cellStyle name="Normal 3 3 2 10 4_Category Summary by LOB" xfId="21159" xr:uid="{78F43C3B-D61B-4998-B2B7-7A55A25663A9}"/>
    <cellStyle name="Normal 3 3 2 10 5" xfId="21160" xr:uid="{D0D83F6E-7115-44D9-9944-D5B7C11D7787}"/>
    <cellStyle name="Normal 3 3 2 10 5 2" xfId="21161" xr:uid="{C92283FA-2401-4505-B9DB-AE0E97F4E2FF}"/>
    <cellStyle name="Normal 3 3 2 10 5_Category Summary by LOB" xfId="21162" xr:uid="{3B84E87D-85AB-4BD5-8F2C-3BD3ADC66B6E}"/>
    <cellStyle name="Normal 3 3 2 10 6" xfId="21163" xr:uid="{EA704E96-41D5-434C-87D6-5689D1028793}"/>
    <cellStyle name="Normal 3 3 2 10 6 2" xfId="21164" xr:uid="{9D1E2867-D5C4-4CD8-8838-3B2D5FE3C378}"/>
    <cellStyle name="Normal 3 3 2 10 6_Category Summary by LOB" xfId="21165" xr:uid="{A6DDC994-5615-46FF-AC2B-B966FD2F2882}"/>
    <cellStyle name="Normal 3 3 2 10 7" xfId="21166" xr:uid="{3B41E4F7-A07A-4066-A174-2B11BA2A2520}"/>
    <cellStyle name="Normal 3 3 2 10 7 2" xfId="21167" xr:uid="{CA4AB543-2BBA-4B5E-BD02-F6193135DE3A}"/>
    <cellStyle name="Normal 3 3 2 10 7_Category Summary by LOB" xfId="21168" xr:uid="{366FF19F-66B3-4E46-85E0-36142DFD0A47}"/>
    <cellStyle name="Normal 3 3 2 10 8" xfId="21169" xr:uid="{AD62255B-F772-40A9-B4FC-CED68BAA8CC1}"/>
    <cellStyle name="Normal 3 3 2 10 8 2" xfId="21170" xr:uid="{B26F1E35-4763-4799-9D2D-39C1789672DE}"/>
    <cellStyle name="Normal 3 3 2 10 8_Category Summary by LOB" xfId="21171" xr:uid="{9902E983-10DB-4574-BB51-E9A69A103DB5}"/>
    <cellStyle name="Normal 3 3 2 10 9" xfId="21172" xr:uid="{7008A1BF-6E39-4A7C-968A-86797427BE38}"/>
    <cellStyle name="Normal 3 3 2 10 9 2" xfId="21173" xr:uid="{CAAB32B1-7C88-48C8-A2AB-B9CF0FAD58C8}"/>
    <cellStyle name="Normal 3 3 2 10 9_Category Summary by LOB" xfId="21174" xr:uid="{F05CB15F-6103-437C-8042-5515CADD1BD8}"/>
    <cellStyle name="Normal 3 3 2 10_Category Summary by LOB" xfId="21175" xr:uid="{9AC6C432-A9A2-4831-AC72-E53C3DBA47BA}"/>
    <cellStyle name="Normal 3 3 2 100" xfId="21176" xr:uid="{D2256A4F-9125-4ADA-B52D-87B1BE36FE5E}"/>
    <cellStyle name="Normal 3 3 2 101" xfId="21177" xr:uid="{DD689B74-B18F-422C-B94A-C8DFFFB20E9E}"/>
    <cellStyle name="Normal 3 3 2 102" xfId="21178" xr:uid="{55345AE0-82F9-4E3E-80AB-8AF0A0BEBE41}"/>
    <cellStyle name="Normal 3 3 2 103" xfId="21179" xr:uid="{ACEC05BA-D8FB-4876-926E-0C88F47E164C}"/>
    <cellStyle name="Normal 3 3 2 104" xfId="21180" xr:uid="{16BE2B11-07EB-4DE2-9924-5411FAD8EB1E}"/>
    <cellStyle name="Normal 3 3 2 105" xfId="21181" xr:uid="{9FB5CEA4-B4D9-422F-8E79-BB173F0D608B}"/>
    <cellStyle name="Normal 3 3 2 106" xfId="21182" xr:uid="{58BC967E-7868-4402-8B9F-CB10D42820AA}"/>
    <cellStyle name="Normal 3 3 2 107" xfId="21183" xr:uid="{6DB059C5-6396-4935-A8CA-953E3D75B786}"/>
    <cellStyle name="Normal 3 3 2 108" xfId="21184" xr:uid="{C5498EE2-BD98-4BDC-8292-9F08D9A6FE9E}"/>
    <cellStyle name="Normal 3 3 2 109" xfId="21185" xr:uid="{D4D374F7-7793-46BE-9E91-C1CF7F54C3DD}"/>
    <cellStyle name="Normal 3 3 2 11" xfId="21186" xr:uid="{9938FECA-3B27-41FC-9ECF-55B257FA00EC}"/>
    <cellStyle name="Normal 3 3 2 11 10" xfId="21187" xr:uid="{B42DBB38-ECBF-46AA-BA61-936A4CB1BD03}"/>
    <cellStyle name="Normal 3 3 2 11 10 2" xfId="21188" xr:uid="{EDFC36AD-0F58-496C-8813-0B0BAAC2E21F}"/>
    <cellStyle name="Normal 3 3 2 11 10_Category Summary by LOB" xfId="21189" xr:uid="{C5F409E0-313D-4A18-A234-41D8594CD4B8}"/>
    <cellStyle name="Normal 3 3 2 11 11" xfId="21190" xr:uid="{B44D45E4-A4A3-441F-9F08-6907072F2A58}"/>
    <cellStyle name="Normal 3 3 2 11 2" xfId="21191" xr:uid="{552FC8AE-F0D2-49BB-9050-3C5BCB3EBEB0}"/>
    <cellStyle name="Normal 3 3 2 11 2 2" xfId="21192" xr:uid="{8AFBD5A1-491F-42EA-B853-D0ABD5B1DD9C}"/>
    <cellStyle name="Normal 3 3 2 11 2 2 2" xfId="21193" xr:uid="{B5F58D8B-90DF-41FB-ABC3-589E828FCD2D}"/>
    <cellStyle name="Normal 3 3 2 11 2 2_Category Summary by LOB" xfId="21194" xr:uid="{4448EAEE-0DF7-47F9-AAA5-5AA839473FE6}"/>
    <cellStyle name="Normal 3 3 2 11 2 3" xfId="21195" xr:uid="{E4BB88CA-34C9-4BA6-B34B-5E6FEFCEBD7E}"/>
    <cellStyle name="Normal 3 3 2 11 2 3 2" xfId="21196" xr:uid="{7F3A9A58-11D6-4357-AB0C-0B7731E766D1}"/>
    <cellStyle name="Normal 3 3 2 11 2 3_Category Summary by LOB" xfId="21197" xr:uid="{B882A971-95DA-4FA1-A969-2D91986406C2}"/>
    <cellStyle name="Normal 3 3 2 11 2 4" xfId="21198" xr:uid="{D0EDD1D1-1F72-45C0-AFFB-51EB14C28F63}"/>
    <cellStyle name="Normal 3 3 2 11 2 4 2" xfId="21199" xr:uid="{E51886C4-7155-4366-82C2-608AE6884A3A}"/>
    <cellStyle name="Normal 3 3 2 11 2 4_Category Summary by LOB" xfId="21200" xr:uid="{3D283BC6-1B1A-432A-BD0D-D2866313D285}"/>
    <cellStyle name="Normal 3 3 2 11 2 5" xfId="21201" xr:uid="{4ACF0546-AB30-482C-A76F-6E226FF4A480}"/>
    <cellStyle name="Normal 3 3 2 11 2 5 2" xfId="21202" xr:uid="{F9C70A85-0EB8-475B-9F3B-E516D4DE3D98}"/>
    <cellStyle name="Normal 3 3 2 11 2 5_Category Summary by LOB" xfId="21203" xr:uid="{0F88E6CB-3DDA-4125-B003-18A2020FCD17}"/>
    <cellStyle name="Normal 3 3 2 11 2 6" xfId="21204" xr:uid="{A456294C-0D7B-4CA4-949B-F5F9EF22919F}"/>
    <cellStyle name="Normal 3 3 2 11 2 6 2" xfId="21205" xr:uid="{5EE7637B-084F-413B-B524-443B818552F0}"/>
    <cellStyle name="Normal 3 3 2 11 2 6_Category Summary by LOB" xfId="21206" xr:uid="{C35C7FB9-BAFD-42BC-8FF3-723C9CF65869}"/>
    <cellStyle name="Normal 3 3 2 11 2 7" xfId="21207" xr:uid="{04431FE0-88B9-493A-ABB1-3388DDC29511}"/>
    <cellStyle name="Normal 3 3 2 11 2 7 2" xfId="21208" xr:uid="{2A2D8593-01F9-4A79-AC62-9B03E0196EE8}"/>
    <cellStyle name="Normal 3 3 2 11 2 7_Category Summary by LOB" xfId="21209" xr:uid="{A9C7C8A7-849D-4ED8-8876-AF6C0E48034D}"/>
    <cellStyle name="Normal 3 3 2 11 2 8" xfId="21210" xr:uid="{B0E9FC5E-686B-4EA8-A285-0033DD012A7C}"/>
    <cellStyle name="Normal 3 3 2 11 2 8 2" xfId="21211" xr:uid="{C4070436-2EE8-43B9-811B-BF1E564599E4}"/>
    <cellStyle name="Normal 3 3 2 11 2 8_Category Summary by LOB" xfId="21212" xr:uid="{7E8ACD04-2647-41FE-8786-F21DC5511C39}"/>
    <cellStyle name="Normal 3 3 2 11 2 9" xfId="21213" xr:uid="{15B3E08D-79DE-4277-957C-71BE329BACBA}"/>
    <cellStyle name="Normal 3 3 2 11 2_Category Summary by LOB" xfId="21214" xr:uid="{3B5D63EA-9790-4662-BDD7-D67FC9B5FD40}"/>
    <cellStyle name="Normal 3 3 2 11 3" xfId="21215" xr:uid="{5219702A-1A7D-4D9E-A210-E3166D402686}"/>
    <cellStyle name="Normal 3 3 2 11 3 2" xfId="21216" xr:uid="{5ACE2D51-6C13-4BBF-A7FB-D714A70C481E}"/>
    <cellStyle name="Normal 3 3 2 11 3 2 2" xfId="21217" xr:uid="{EA4B1D80-171E-4515-A03A-ED494699A866}"/>
    <cellStyle name="Normal 3 3 2 11 3 2_Category Summary by LOB" xfId="21218" xr:uid="{DDCB300A-D4C1-4841-984B-A187CCDEF9EE}"/>
    <cellStyle name="Normal 3 3 2 11 3 3" xfId="21219" xr:uid="{FB7C0199-D3E5-45B4-8CA5-582D92C97E64}"/>
    <cellStyle name="Normal 3 3 2 11 3 3 2" xfId="21220" xr:uid="{0A6A970F-9AF2-4111-A25D-DA715E52EA23}"/>
    <cellStyle name="Normal 3 3 2 11 3 3_Category Summary by LOB" xfId="21221" xr:uid="{FD783418-D100-4EE4-AC71-BF8FC287343B}"/>
    <cellStyle name="Normal 3 3 2 11 3 4" xfId="21222" xr:uid="{F95A6F09-8E85-450A-82A4-FC91571D651D}"/>
    <cellStyle name="Normal 3 3 2 11 3 4 2" xfId="21223" xr:uid="{26496706-6036-48A1-8A5C-9CB8EDC7CFD0}"/>
    <cellStyle name="Normal 3 3 2 11 3 4_Category Summary by LOB" xfId="21224" xr:uid="{AE8236A1-1F6A-4CCD-B0B4-94C8CE0C037E}"/>
    <cellStyle name="Normal 3 3 2 11 3 5" xfId="21225" xr:uid="{2572644A-6C19-4A63-A199-EFC57CFB8913}"/>
    <cellStyle name="Normal 3 3 2 11 3 5 2" xfId="21226" xr:uid="{FAAD5287-88ED-41FD-8FFF-695AF0E04D99}"/>
    <cellStyle name="Normal 3 3 2 11 3 5_Category Summary by LOB" xfId="21227" xr:uid="{89DD2A63-0CA2-4DF7-9C9D-C9E20E82D492}"/>
    <cellStyle name="Normal 3 3 2 11 3 6" xfId="21228" xr:uid="{BF54C1B1-3358-447B-ABA0-859F97DE35BB}"/>
    <cellStyle name="Normal 3 3 2 11 3 6 2" xfId="21229" xr:uid="{4D903462-18FC-41E4-941E-57D475C98C02}"/>
    <cellStyle name="Normal 3 3 2 11 3 6_Category Summary by LOB" xfId="21230" xr:uid="{139FA9BD-7C47-4644-9DCF-E017479698AB}"/>
    <cellStyle name="Normal 3 3 2 11 3 7" xfId="21231" xr:uid="{8C63DF9C-2872-4DB1-B5FA-6D181EB561DE}"/>
    <cellStyle name="Normal 3 3 2 11 3 7 2" xfId="21232" xr:uid="{05C4CE9D-C328-404E-9695-2594E903112D}"/>
    <cellStyle name="Normal 3 3 2 11 3 7_Category Summary by LOB" xfId="21233" xr:uid="{C6A4BD86-8AB9-492E-A60C-CC4B5513626E}"/>
    <cellStyle name="Normal 3 3 2 11 3 8" xfId="21234" xr:uid="{9EB2FE7E-A5C3-47CA-9AC9-A16BBF3DD20C}"/>
    <cellStyle name="Normal 3 3 2 11 3 8 2" xfId="21235" xr:uid="{585F35CC-97F8-4251-BB09-6F74BD280968}"/>
    <cellStyle name="Normal 3 3 2 11 3 8_Category Summary by LOB" xfId="21236" xr:uid="{A9312E83-0636-4BDD-BFB8-4422BDEE4DCF}"/>
    <cellStyle name="Normal 3 3 2 11 3 9" xfId="21237" xr:uid="{118203FE-5A23-4EAE-B4DA-4D9F92196A0C}"/>
    <cellStyle name="Normal 3 3 2 11 3_Category Summary by LOB" xfId="21238" xr:uid="{0BA20B00-A1E1-4CDB-973B-3D051FBB7FDC}"/>
    <cellStyle name="Normal 3 3 2 11 4" xfId="21239" xr:uid="{55139833-F153-4ED0-9269-19DE455FE5FC}"/>
    <cellStyle name="Normal 3 3 2 11 4 2" xfId="21240" xr:uid="{69ABEF33-E208-4B91-B69B-5FD30C20FDF0}"/>
    <cellStyle name="Normal 3 3 2 11 4_Category Summary by LOB" xfId="21241" xr:uid="{E11815D8-B6C5-4BD8-A4A4-2928F975652F}"/>
    <cellStyle name="Normal 3 3 2 11 5" xfId="21242" xr:uid="{D3E557ED-08FA-4BD2-8678-4DBB20C12694}"/>
    <cellStyle name="Normal 3 3 2 11 5 2" xfId="21243" xr:uid="{05F2E696-1551-45C4-8481-DEE24D410F31}"/>
    <cellStyle name="Normal 3 3 2 11 5_Category Summary by LOB" xfId="21244" xr:uid="{1E1522C7-1E61-435C-9069-22AB99E5ECED}"/>
    <cellStyle name="Normal 3 3 2 11 6" xfId="21245" xr:uid="{583CB8EA-C7BF-49AF-87B8-A91DB9A2EAAF}"/>
    <cellStyle name="Normal 3 3 2 11 6 2" xfId="21246" xr:uid="{742BA09C-8A5F-45BA-B120-4BA5D9F7B1BA}"/>
    <cellStyle name="Normal 3 3 2 11 6_Category Summary by LOB" xfId="21247" xr:uid="{EC082447-B128-477A-981A-E0707CFAF1E2}"/>
    <cellStyle name="Normal 3 3 2 11 7" xfId="21248" xr:uid="{7E3DDDDB-1A4B-47D6-B4FF-F15D1563831B}"/>
    <cellStyle name="Normal 3 3 2 11 7 2" xfId="21249" xr:uid="{1ECDF724-5DE6-44C2-958D-884C54E943B4}"/>
    <cellStyle name="Normal 3 3 2 11 7_Category Summary by LOB" xfId="21250" xr:uid="{5FB34C5F-2F4E-481A-9DEE-AFD06FBF1F32}"/>
    <cellStyle name="Normal 3 3 2 11 8" xfId="21251" xr:uid="{D24DDE27-F851-4AF8-8E70-497F5EA3F39A}"/>
    <cellStyle name="Normal 3 3 2 11 8 2" xfId="21252" xr:uid="{DA427BFA-A3B1-4C9E-9629-B67F572CE3EC}"/>
    <cellStyle name="Normal 3 3 2 11 8_Category Summary by LOB" xfId="21253" xr:uid="{1AF9EA47-340E-4124-9E15-1685F3219089}"/>
    <cellStyle name="Normal 3 3 2 11 9" xfId="21254" xr:uid="{A8CACB6B-63A0-4810-86FD-75A2CDD24C6A}"/>
    <cellStyle name="Normal 3 3 2 11 9 2" xfId="21255" xr:uid="{E817D69B-C3FA-451E-82F4-591990D519A3}"/>
    <cellStyle name="Normal 3 3 2 11 9_Category Summary by LOB" xfId="21256" xr:uid="{DAAD2513-4A37-45F1-8720-4451B13B84CE}"/>
    <cellStyle name="Normal 3 3 2 11_Category Summary by LOB" xfId="21257" xr:uid="{B8B3A053-8F07-4F83-8F24-C1F35A7D5065}"/>
    <cellStyle name="Normal 3 3 2 110" xfId="21258" xr:uid="{B2E7788D-95C2-4E6F-80BA-A3A15F589096}"/>
    <cellStyle name="Normal 3 3 2 111" xfId="21259" xr:uid="{75223678-B5F7-45B3-9BE1-EF2A15A8FB03}"/>
    <cellStyle name="Normal 3 3 2 112" xfId="21260" xr:uid="{B979A2A9-DD15-400C-B4A1-B0FDF614B948}"/>
    <cellStyle name="Normal 3 3 2 113" xfId="21261" xr:uid="{1B190A96-9546-4670-B178-4EBC97005BFB}"/>
    <cellStyle name="Normal 3 3 2 114" xfId="21262" xr:uid="{B45EF28A-D462-4581-8ACF-CF50E7BAAD37}"/>
    <cellStyle name="Normal 3 3 2 115" xfId="21263" xr:uid="{5F2083FA-E2A9-4EDB-A25C-53FF72C1CF78}"/>
    <cellStyle name="Normal 3 3 2 116" xfId="21264" xr:uid="{BABA04A1-AAC8-4117-ABEB-2386E0B7F0EF}"/>
    <cellStyle name="Normal 3 3 2 117" xfId="21265" xr:uid="{AE36E737-13C6-45C6-B662-97C06214323A}"/>
    <cellStyle name="Normal 3 3 2 118" xfId="21266" xr:uid="{55E4785C-F9AA-4371-BF04-7749E489CE79}"/>
    <cellStyle name="Normal 3 3 2 119" xfId="21267" xr:uid="{D2491332-CC52-42C7-A4A1-BC0D038EEB22}"/>
    <cellStyle name="Normal 3 3 2 12" xfId="21268" xr:uid="{00DDC4BD-D437-455C-8EF2-1F2C22CB10CB}"/>
    <cellStyle name="Normal 3 3 2 12 10" xfId="21269" xr:uid="{877AADF8-44D8-4E15-9250-F1D85A88FD16}"/>
    <cellStyle name="Normal 3 3 2 12 10 2" xfId="21270" xr:uid="{599DEC2B-F4A6-4E16-935B-A36828F78BD9}"/>
    <cellStyle name="Normal 3 3 2 12 10_Category Summary by LOB" xfId="21271" xr:uid="{DCC2F259-07E4-4360-B1D5-9AFD34098225}"/>
    <cellStyle name="Normal 3 3 2 12 11" xfId="21272" xr:uid="{DCA998CD-3831-44F6-8803-24B85CA69B5A}"/>
    <cellStyle name="Normal 3 3 2 12 2" xfId="21273" xr:uid="{0BC9C06B-11AC-47D5-A93D-F52B28961AAE}"/>
    <cellStyle name="Normal 3 3 2 12 2 2" xfId="21274" xr:uid="{DEDDEDAB-467F-4486-8C6E-695FD5ECF859}"/>
    <cellStyle name="Normal 3 3 2 12 2 2 2" xfId="21275" xr:uid="{8D5F922C-2FF5-43D9-BEA5-916CEAFB16F7}"/>
    <cellStyle name="Normal 3 3 2 12 2 2_Category Summary by LOB" xfId="21276" xr:uid="{EA3E7C32-D8D3-4915-AC8A-0319F11AE53F}"/>
    <cellStyle name="Normal 3 3 2 12 2 3" xfId="21277" xr:uid="{41B3372C-CCF4-4F56-8E63-759D5222829B}"/>
    <cellStyle name="Normal 3 3 2 12 2 3 2" xfId="21278" xr:uid="{DEFE8435-4517-46C1-8219-F11AE1D416DD}"/>
    <cellStyle name="Normal 3 3 2 12 2 3_Category Summary by LOB" xfId="21279" xr:uid="{FF017EC4-1FDA-4DB3-9358-65D0D439DE09}"/>
    <cellStyle name="Normal 3 3 2 12 2 4" xfId="21280" xr:uid="{9F3C6F23-A3D7-4890-8587-3B4A6898D0F6}"/>
    <cellStyle name="Normal 3 3 2 12 2 4 2" xfId="21281" xr:uid="{1A56CB05-FE78-4492-8731-0C220DFD9C06}"/>
    <cellStyle name="Normal 3 3 2 12 2 4_Category Summary by LOB" xfId="21282" xr:uid="{49356A46-0043-434B-B5B4-B24E250C3D38}"/>
    <cellStyle name="Normal 3 3 2 12 2 5" xfId="21283" xr:uid="{81095D8F-B048-4448-9A04-C694C5DA11DF}"/>
    <cellStyle name="Normal 3 3 2 12 2 5 2" xfId="21284" xr:uid="{5ED22977-D0DA-4EB7-925E-9CE81B7DDDED}"/>
    <cellStyle name="Normal 3 3 2 12 2 5_Category Summary by LOB" xfId="21285" xr:uid="{8278BD9A-9628-4997-A655-A5BF09B78F9C}"/>
    <cellStyle name="Normal 3 3 2 12 2 6" xfId="21286" xr:uid="{0DE6CFE1-79FE-4C30-9879-01F058FAF739}"/>
    <cellStyle name="Normal 3 3 2 12 2 6 2" xfId="21287" xr:uid="{9B494336-4C47-4F26-9637-26F654124932}"/>
    <cellStyle name="Normal 3 3 2 12 2 6_Category Summary by LOB" xfId="21288" xr:uid="{F5F64C82-5920-4482-97D0-182D68BAC326}"/>
    <cellStyle name="Normal 3 3 2 12 2 7" xfId="21289" xr:uid="{25B6A9CA-F97A-4744-90E0-E07BCEF4BAD1}"/>
    <cellStyle name="Normal 3 3 2 12 2 7 2" xfId="21290" xr:uid="{592BF8BA-1D05-4B45-B524-3F2930B37CEE}"/>
    <cellStyle name="Normal 3 3 2 12 2 7_Category Summary by LOB" xfId="21291" xr:uid="{D66C9111-92A3-4490-82A1-F448E827A05D}"/>
    <cellStyle name="Normal 3 3 2 12 2 8" xfId="21292" xr:uid="{FEBDEB2C-01B8-4BC7-8664-C4530A4F2289}"/>
    <cellStyle name="Normal 3 3 2 12 2 8 2" xfId="21293" xr:uid="{450BE0DA-165D-41BE-9780-CF680DAD437C}"/>
    <cellStyle name="Normal 3 3 2 12 2 8_Category Summary by LOB" xfId="21294" xr:uid="{44B8CAD2-9033-459D-AE25-C9DF6B19E5D2}"/>
    <cellStyle name="Normal 3 3 2 12 2 9" xfId="21295" xr:uid="{9DC441F5-AC1D-491E-A3F6-00C876F6C587}"/>
    <cellStyle name="Normal 3 3 2 12 2_Category Summary by LOB" xfId="21296" xr:uid="{D36551EF-7918-4E55-9FC8-BF2E70B8E3CD}"/>
    <cellStyle name="Normal 3 3 2 12 3" xfId="21297" xr:uid="{79B9F4E7-4CCB-4522-AA5B-F43484619FE2}"/>
    <cellStyle name="Normal 3 3 2 12 3 2" xfId="21298" xr:uid="{1770FB3E-F3D0-4191-8BBE-895535367085}"/>
    <cellStyle name="Normal 3 3 2 12 3 2 2" xfId="21299" xr:uid="{AEBED253-3379-4D30-8AB7-A7E433CC9F9B}"/>
    <cellStyle name="Normal 3 3 2 12 3 2_Category Summary by LOB" xfId="21300" xr:uid="{248C323D-6888-4C0C-9015-ABBE2C337867}"/>
    <cellStyle name="Normal 3 3 2 12 3 3" xfId="21301" xr:uid="{65AE5E0F-BC38-40DA-B125-5186241808D0}"/>
    <cellStyle name="Normal 3 3 2 12 3 3 2" xfId="21302" xr:uid="{2464AF3D-BBF7-4CBD-8666-C0A221D648A0}"/>
    <cellStyle name="Normal 3 3 2 12 3 3_Category Summary by LOB" xfId="21303" xr:uid="{588AA589-00CE-4D16-819B-688BDB4DE3BF}"/>
    <cellStyle name="Normal 3 3 2 12 3 4" xfId="21304" xr:uid="{6D3F093A-3AC2-4926-A672-FFF753844C7C}"/>
    <cellStyle name="Normal 3 3 2 12 3 4 2" xfId="21305" xr:uid="{C68984BD-4B75-44EE-87D6-8693BFB88FEE}"/>
    <cellStyle name="Normal 3 3 2 12 3 4_Category Summary by LOB" xfId="21306" xr:uid="{2D9A2682-8B69-46FE-8902-09409FDF31C7}"/>
    <cellStyle name="Normal 3 3 2 12 3 5" xfId="21307" xr:uid="{6740DD62-54F8-40C6-B72B-F874EC025EFF}"/>
    <cellStyle name="Normal 3 3 2 12 3 5 2" xfId="21308" xr:uid="{047E3051-2CFB-4873-8F72-24DE3526E3FB}"/>
    <cellStyle name="Normal 3 3 2 12 3 5_Category Summary by LOB" xfId="21309" xr:uid="{66A57ECA-1953-4050-B459-0EAF7507CA6E}"/>
    <cellStyle name="Normal 3 3 2 12 3 6" xfId="21310" xr:uid="{DE43B9EB-B508-4D81-89D4-50C0CACA2A7B}"/>
    <cellStyle name="Normal 3 3 2 12 3 6 2" xfId="21311" xr:uid="{9A8B245B-EC7B-42DD-9A7F-AE3D37CD7483}"/>
    <cellStyle name="Normal 3 3 2 12 3 6_Category Summary by LOB" xfId="21312" xr:uid="{8B096CE5-02F1-4019-92AE-2FDA90645E0E}"/>
    <cellStyle name="Normal 3 3 2 12 3 7" xfId="21313" xr:uid="{5A21BFFA-562E-4AFA-A597-7C30BA772253}"/>
    <cellStyle name="Normal 3 3 2 12 3 7 2" xfId="21314" xr:uid="{DE3E5979-A601-47CC-908B-0F7B5E48A67B}"/>
    <cellStyle name="Normal 3 3 2 12 3 7_Category Summary by LOB" xfId="21315" xr:uid="{983E9A7E-F059-4E23-8539-E4D3924230F0}"/>
    <cellStyle name="Normal 3 3 2 12 3 8" xfId="21316" xr:uid="{EAAA4E30-955A-4194-91AB-CA0D14FCC7D8}"/>
    <cellStyle name="Normal 3 3 2 12 3 8 2" xfId="21317" xr:uid="{C3AE8D40-3967-46A5-8502-6716ABE4FC25}"/>
    <cellStyle name="Normal 3 3 2 12 3 8_Category Summary by LOB" xfId="21318" xr:uid="{F3F1C5B9-7117-45CA-BE39-6584117C70FC}"/>
    <cellStyle name="Normal 3 3 2 12 3 9" xfId="21319" xr:uid="{F3BCA511-8A89-4751-AEFB-4C4221C9CAB3}"/>
    <cellStyle name="Normal 3 3 2 12 3_Category Summary by LOB" xfId="21320" xr:uid="{82D2D039-694F-49AB-B0E5-9064939B414E}"/>
    <cellStyle name="Normal 3 3 2 12 4" xfId="21321" xr:uid="{681071E7-6FB3-455B-8565-3B168E1BA513}"/>
    <cellStyle name="Normal 3 3 2 12 4 2" xfId="21322" xr:uid="{FFDB49DA-9208-4565-B715-3A0CE54AE8D3}"/>
    <cellStyle name="Normal 3 3 2 12 4_Category Summary by LOB" xfId="21323" xr:uid="{356A17CB-4764-4510-87F8-521BF8F908DA}"/>
    <cellStyle name="Normal 3 3 2 12 5" xfId="21324" xr:uid="{0D305836-F93B-48F7-AD95-BE9EA0CB6E18}"/>
    <cellStyle name="Normal 3 3 2 12 5 2" xfId="21325" xr:uid="{19EBB72B-421E-4501-B9F8-49D5C476F8BE}"/>
    <cellStyle name="Normal 3 3 2 12 5_Category Summary by LOB" xfId="21326" xr:uid="{2AD21422-F90B-4790-868F-874D505CF6F3}"/>
    <cellStyle name="Normal 3 3 2 12 6" xfId="21327" xr:uid="{3B0D2355-A74F-41AD-A3F5-284E92969586}"/>
    <cellStyle name="Normal 3 3 2 12 6 2" xfId="21328" xr:uid="{A33A7057-5E91-485F-AA31-7348C9C236BE}"/>
    <cellStyle name="Normal 3 3 2 12 6_Category Summary by LOB" xfId="21329" xr:uid="{D1161269-BCCA-4C6B-ABD3-A1D3B3C306FD}"/>
    <cellStyle name="Normal 3 3 2 12 7" xfId="21330" xr:uid="{F272DDD8-1EBB-4FDB-BFCB-16B3AEB23B7C}"/>
    <cellStyle name="Normal 3 3 2 12 7 2" xfId="21331" xr:uid="{5EBB3777-2CAE-46A0-A4F2-0B0F6924E1F6}"/>
    <cellStyle name="Normal 3 3 2 12 7_Category Summary by LOB" xfId="21332" xr:uid="{4182ABEC-DCE3-470C-8227-E3218BB109B8}"/>
    <cellStyle name="Normal 3 3 2 12 8" xfId="21333" xr:uid="{CB0127D8-D738-47BB-9439-D2DBF2181C90}"/>
    <cellStyle name="Normal 3 3 2 12 8 2" xfId="21334" xr:uid="{29C6C152-0F7D-4DE1-952B-136EA6377BF8}"/>
    <cellStyle name="Normal 3 3 2 12 8_Category Summary by LOB" xfId="21335" xr:uid="{2F1C6A0C-2514-4F13-99E2-BC93D6E2F88D}"/>
    <cellStyle name="Normal 3 3 2 12 9" xfId="21336" xr:uid="{E32C2A0A-515B-42A4-9DDB-9C865799A366}"/>
    <cellStyle name="Normal 3 3 2 12 9 2" xfId="21337" xr:uid="{9568C3EB-199E-425F-9760-06A0A4BD3DC1}"/>
    <cellStyle name="Normal 3 3 2 12 9_Category Summary by LOB" xfId="21338" xr:uid="{24A23D38-E83E-4B34-B174-DFEFEECE3A62}"/>
    <cellStyle name="Normal 3 3 2 12_Category Summary by LOB" xfId="21339" xr:uid="{70369AC1-BCA5-48F0-8809-E612E16FAA1B}"/>
    <cellStyle name="Normal 3 3 2 120" xfId="21340" xr:uid="{F727091A-3A48-4489-B9D5-2751AC9F001F}"/>
    <cellStyle name="Normal 3 3 2 121" xfId="21341" xr:uid="{D1AEFEFB-884A-47B3-9A68-EB0480864376}"/>
    <cellStyle name="Normal 3 3 2 122" xfId="21342" xr:uid="{E7C3705D-404E-4714-8B82-3C29AB7EDE43}"/>
    <cellStyle name="Normal 3 3 2 123" xfId="21343" xr:uid="{3CB1E0DD-70CD-4A1B-B5AD-D8202811D170}"/>
    <cellStyle name="Normal 3 3 2 124" xfId="21344" xr:uid="{0F74F972-F419-47AA-AD23-35512B4B0F08}"/>
    <cellStyle name="Normal 3 3 2 125" xfId="21345" xr:uid="{07E0AB6E-5F9B-44DF-9DAC-40EF2C0D8DCD}"/>
    <cellStyle name="Normal 3 3 2 126" xfId="21346" xr:uid="{1F589382-851A-4C0C-9B60-D08E9223041D}"/>
    <cellStyle name="Normal 3 3 2 127" xfId="21347" xr:uid="{25DF3D0A-4977-46DC-9B17-A4A795F7A086}"/>
    <cellStyle name="Normal 3 3 2 128" xfId="21348" xr:uid="{2BD78971-66A4-4345-8063-5B714B82769F}"/>
    <cellStyle name="Normal 3 3 2 129" xfId="21349" xr:uid="{4D931E93-D32C-4430-8731-156007DE43C4}"/>
    <cellStyle name="Normal 3 3 2 13" xfId="21350" xr:uid="{1B7ED1D0-5256-40CD-8A16-D7DE1F96FFBF}"/>
    <cellStyle name="Normal 3 3 2 13 10" xfId="21351" xr:uid="{60C891F3-F66F-4242-BF91-15EFEF86B803}"/>
    <cellStyle name="Normal 3 3 2 13 10 2" xfId="21352" xr:uid="{6197A291-DBD4-4B74-9F7B-DE1ED61A013B}"/>
    <cellStyle name="Normal 3 3 2 13 10_Category Summary by LOB" xfId="21353" xr:uid="{B193C58E-BFBF-4E33-A0B5-68BF6C5C8CC2}"/>
    <cellStyle name="Normal 3 3 2 13 11" xfId="21354" xr:uid="{E2D6B662-3E2E-43EB-A81F-98C1DC5C75FF}"/>
    <cellStyle name="Normal 3 3 2 13 2" xfId="21355" xr:uid="{734048F0-A495-401D-AFB4-32E6BAC98126}"/>
    <cellStyle name="Normal 3 3 2 13 2 2" xfId="21356" xr:uid="{CA94A825-F531-4D74-A769-FEDCDA94BB6C}"/>
    <cellStyle name="Normal 3 3 2 13 2 2 2" xfId="21357" xr:uid="{7F3802AC-A973-4B9D-BECC-7D8E8489EAD5}"/>
    <cellStyle name="Normal 3 3 2 13 2 2_Category Summary by LOB" xfId="21358" xr:uid="{E3CA072A-7923-49AE-9733-FAF565512D74}"/>
    <cellStyle name="Normal 3 3 2 13 2 3" xfId="21359" xr:uid="{20253268-4AC2-4CC4-B5F3-95D1396312C5}"/>
    <cellStyle name="Normal 3 3 2 13 2 3 2" xfId="21360" xr:uid="{1A4E2680-B880-4038-A9AF-76CFAAC80BF7}"/>
    <cellStyle name="Normal 3 3 2 13 2 3_Category Summary by LOB" xfId="21361" xr:uid="{13C45834-13D1-4FCD-A510-5C2061BB2095}"/>
    <cellStyle name="Normal 3 3 2 13 2 4" xfId="21362" xr:uid="{22A0548F-3130-4D0A-BEF9-0618647972AC}"/>
    <cellStyle name="Normal 3 3 2 13 2 4 2" xfId="21363" xr:uid="{F618ED2F-2861-454E-BEFD-00F00A9408CE}"/>
    <cellStyle name="Normal 3 3 2 13 2 4_Category Summary by LOB" xfId="21364" xr:uid="{285A9FCA-590C-490D-9332-C34B118B7991}"/>
    <cellStyle name="Normal 3 3 2 13 2 5" xfId="21365" xr:uid="{9E09DAD7-DBF0-4A27-807C-C14FDE1AE273}"/>
    <cellStyle name="Normal 3 3 2 13 2 5 2" xfId="21366" xr:uid="{62980300-BBA5-4DFA-8E87-8E235899A374}"/>
    <cellStyle name="Normal 3 3 2 13 2 5_Category Summary by LOB" xfId="21367" xr:uid="{1497BD9D-0C36-4540-AD5F-34F27D08A660}"/>
    <cellStyle name="Normal 3 3 2 13 2 6" xfId="21368" xr:uid="{0CDA137E-4447-42E2-A501-0DB0DC177D55}"/>
    <cellStyle name="Normal 3 3 2 13 2 6 2" xfId="21369" xr:uid="{7EBA1429-CBCA-4972-BDAF-BA1FE329F9FA}"/>
    <cellStyle name="Normal 3 3 2 13 2 6_Category Summary by LOB" xfId="21370" xr:uid="{4B441456-31E2-4BC6-B0CF-AC06A4FA0D9C}"/>
    <cellStyle name="Normal 3 3 2 13 2 7" xfId="21371" xr:uid="{A02F0EDD-DCB7-4B44-837F-1214F749DB4F}"/>
    <cellStyle name="Normal 3 3 2 13 2 7 2" xfId="21372" xr:uid="{EB927914-9B0F-48FE-A99F-84F2122BEC4B}"/>
    <cellStyle name="Normal 3 3 2 13 2 7_Category Summary by LOB" xfId="21373" xr:uid="{7A754E56-04CF-4787-9E6E-7F4971E26B5D}"/>
    <cellStyle name="Normal 3 3 2 13 2 8" xfId="21374" xr:uid="{EFA62C41-731A-4614-9478-87E1DBC0139A}"/>
    <cellStyle name="Normal 3 3 2 13 2 8 2" xfId="21375" xr:uid="{25C225FF-52FE-43A3-93A4-DF696994EFCB}"/>
    <cellStyle name="Normal 3 3 2 13 2 8_Category Summary by LOB" xfId="21376" xr:uid="{41C5E54A-9C67-486C-8DFF-CCE922BAD486}"/>
    <cellStyle name="Normal 3 3 2 13 2 9" xfId="21377" xr:uid="{7442F986-6D2C-46C3-A208-D5AB0E1646CE}"/>
    <cellStyle name="Normal 3 3 2 13 2_Category Summary by LOB" xfId="21378" xr:uid="{9705E250-300C-442D-AA51-1F3BD22330F4}"/>
    <cellStyle name="Normal 3 3 2 13 3" xfId="21379" xr:uid="{C35FB67E-7626-4503-8C79-CC6348DF0401}"/>
    <cellStyle name="Normal 3 3 2 13 3 2" xfId="21380" xr:uid="{402C815E-990C-4962-AB5F-BD272E9ECE26}"/>
    <cellStyle name="Normal 3 3 2 13 3 2 2" xfId="21381" xr:uid="{821535BE-6F89-4C4C-B5E6-CE4F1581AF89}"/>
    <cellStyle name="Normal 3 3 2 13 3 2_Category Summary by LOB" xfId="21382" xr:uid="{1032E185-1CA7-4A66-AB93-BC4DD795DFDE}"/>
    <cellStyle name="Normal 3 3 2 13 3 3" xfId="21383" xr:uid="{19C9B1E6-7380-479B-B545-2B46F4A6986E}"/>
    <cellStyle name="Normal 3 3 2 13 3 3 2" xfId="21384" xr:uid="{2DAE1457-9B21-4D49-A535-A9104885313C}"/>
    <cellStyle name="Normal 3 3 2 13 3 3_Category Summary by LOB" xfId="21385" xr:uid="{41D24E02-9854-4A0E-A628-DF3AC8B09A12}"/>
    <cellStyle name="Normal 3 3 2 13 3 4" xfId="21386" xr:uid="{283A1BF0-B516-43CE-A00F-D2EAD0F554F6}"/>
    <cellStyle name="Normal 3 3 2 13 3 4 2" xfId="21387" xr:uid="{034C6321-FA01-4433-9707-034DA7E4085E}"/>
    <cellStyle name="Normal 3 3 2 13 3 4_Category Summary by LOB" xfId="21388" xr:uid="{8020A921-C325-4811-BDB4-A05F5DCE5EC2}"/>
    <cellStyle name="Normal 3 3 2 13 3 5" xfId="21389" xr:uid="{9A60CD70-4EA1-40C9-B2D2-A7EFE9691F28}"/>
    <cellStyle name="Normal 3 3 2 13 3 5 2" xfId="21390" xr:uid="{66C43D54-AFF6-4A29-9649-0E9BDDE41A72}"/>
    <cellStyle name="Normal 3 3 2 13 3 5_Category Summary by LOB" xfId="21391" xr:uid="{E5864B69-37B8-4074-A048-2A865E5F4158}"/>
    <cellStyle name="Normal 3 3 2 13 3 6" xfId="21392" xr:uid="{F5C1CB06-CD42-4227-B717-38AABF9AF67A}"/>
    <cellStyle name="Normal 3 3 2 13 3 6 2" xfId="21393" xr:uid="{6AC687AC-78AA-4109-A589-96EB6D04F6AF}"/>
    <cellStyle name="Normal 3 3 2 13 3 6_Category Summary by LOB" xfId="21394" xr:uid="{261F164C-51B7-4B38-A97B-1E111DFF6669}"/>
    <cellStyle name="Normal 3 3 2 13 3 7" xfId="21395" xr:uid="{CCAE8389-BF73-4905-9D07-1F4555FE6AE5}"/>
    <cellStyle name="Normal 3 3 2 13 3 7 2" xfId="21396" xr:uid="{5BEDE034-C67E-498A-8421-F628785FE874}"/>
    <cellStyle name="Normal 3 3 2 13 3 7_Category Summary by LOB" xfId="21397" xr:uid="{5E3A8CF6-43AF-49BE-925A-AEA08B188278}"/>
    <cellStyle name="Normal 3 3 2 13 3 8" xfId="21398" xr:uid="{77CD24F8-17FA-4F1C-8275-88727AF0643C}"/>
    <cellStyle name="Normal 3 3 2 13 3 8 2" xfId="21399" xr:uid="{D0FC29C7-DD8F-42FA-A1E3-DD85F88CDE2B}"/>
    <cellStyle name="Normal 3 3 2 13 3 8_Category Summary by LOB" xfId="21400" xr:uid="{E0C3152A-43B2-4ABD-8500-5985D0CBADF1}"/>
    <cellStyle name="Normal 3 3 2 13 3 9" xfId="21401" xr:uid="{D0224C34-EF66-41A5-A7D1-B5883F26A074}"/>
    <cellStyle name="Normal 3 3 2 13 3_Category Summary by LOB" xfId="21402" xr:uid="{F438A69B-23D6-441B-AA5B-1535C82A7EC4}"/>
    <cellStyle name="Normal 3 3 2 13 4" xfId="21403" xr:uid="{F730AE1F-1F9F-427F-9E46-73FB51307BFD}"/>
    <cellStyle name="Normal 3 3 2 13 4 2" xfId="21404" xr:uid="{0D7DCF1B-CB85-4D63-98C5-5AD2272502DF}"/>
    <cellStyle name="Normal 3 3 2 13 4_Category Summary by LOB" xfId="21405" xr:uid="{22263F5D-217E-4598-8915-B0B8B7FEBD60}"/>
    <cellStyle name="Normal 3 3 2 13 5" xfId="21406" xr:uid="{C245EA1E-24C2-49AD-930D-C16B1EF9E42B}"/>
    <cellStyle name="Normal 3 3 2 13 5 2" xfId="21407" xr:uid="{423A6444-C633-403D-AAEC-AE72787C348A}"/>
    <cellStyle name="Normal 3 3 2 13 5_Category Summary by LOB" xfId="21408" xr:uid="{BA0D5FFB-6A8C-480F-9DC1-41412FF355ED}"/>
    <cellStyle name="Normal 3 3 2 13 6" xfId="21409" xr:uid="{28930D67-C486-48E0-88E2-9C69C55805A2}"/>
    <cellStyle name="Normal 3 3 2 13 6 2" xfId="21410" xr:uid="{AAAC2F7D-2791-478F-8342-9C10B481E500}"/>
    <cellStyle name="Normal 3 3 2 13 6_Category Summary by LOB" xfId="21411" xr:uid="{EE938911-36F5-4444-9FEB-56208B9D2716}"/>
    <cellStyle name="Normal 3 3 2 13 7" xfId="21412" xr:uid="{D6601B4B-5C7E-4D50-B84F-C7C3A694B80B}"/>
    <cellStyle name="Normal 3 3 2 13 7 2" xfId="21413" xr:uid="{5CE1F2B8-6298-462B-A537-13FADB5C847B}"/>
    <cellStyle name="Normal 3 3 2 13 7_Category Summary by LOB" xfId="21414" xr:uid="{5E75EEC0-A714-4A4C-9601-CF53ADDA4EA4}"/>
    <cellStyle name="Normal 3 3 2 13 8" xfId="21415" xr:uid="{DF4AF86C-90B9-4BE2-91A5-65360F99D0E5}"/>
    <cellStyle name="Normal 3 3 2 13 8 2" xfId="21416" xr:uid="{6EAF179D-D11C-4573-B426-F4BEF572408C}"/>
    <cellStyle name="Normal 3 3 2 13 8_Category Summary by LOB" xfId="21417" xr:uid="{83D7FBCE-2F52-4A43-B7C4-98A60A1AE881}"/>
    <cellStyle name="Normal 3 3 2 13 9" xfId="21418" xr:uid="{3B568408-922E-4127-809E-5D99603B1E74}"/>
    <cellStyle name="Normal 3 3 2 13 9 2" xfId="21419" xr:uid="{F05C7D5F-191E-4694-B63F-C465C86E7DF8}"/>
    <cellStyle name="Normal 3 3 2 13 9_Category Summary by LOB" xfId="21420" xr:uid="{AA4B85B3-102D-4A78-A056-38D624BEA973}"/>
    <cellStyle name="Normal 3 3 2 13_Category Summary by LOB" xfId="21421" xr:uid="{48EDA243-AC1E-4437-BC1A-E41D053BC92F}"/>
    <cellStyle name="Normal 3 3 2 130" xfId="21422" xr:uid="{84F1376F-8832-4FDF-8A7A-DB9E84CDF374}"/>
    <cellStyle name="Normal 3 3 2 131" xfId="21423" xr:uid="{C85E579D-634D-4C39-932F-8E1C48FCC003}"/>
    <cellStyle name="Normal 3 3 2 132" xfId="21424" xr:uid="{ED602F70-604B-463F-8ED8-BCA3F81EE3A7}"/>
    <cellStyle name="Normal 3 3 2 133" xfId="21425" xr:uid="{5688097D-B8A6-4926-8ACC-CB20CBAA35CD}"/>
    <cellStyle name="Normal 3 3 2 134" xfId="21426" xr:uid="{3A178F91-65BC-4386-8DE1-8292B4613BD1}"/>
    <cellStyle name="Normal 3 3 2 135" xfId="21427" xr:uid="{4DEE4ED9-11AD-4A49-8F1D-BEE399D5986F}"/>
    <cellStyle name="Normal 3 3 2 136" xfId="21428" xr:uid="{C57A04F3-DA78-458A-B910-6A1CFF78F503}"/>
    <cellStyle name="Normal 3 3 2 137" xfId="21429" xr:uid="{F02F9A16-3653-40C5-9962-2DDB15038258}"/>
    <cellStyle name="Normal 3 3 2 138" xfId="21430" xr:uid="{45B53281-0465-4DF6-A762-C1B34F58A556}"/>
    <cellStyle name="Normal 3 3 2 139" xfId="21431" xr:uid="{122BF2F5-EAD2-469D-8986-A84065D2C2FB}"/>
    <cellStyle name="Normal 3 3 2 14" xfId="21432" xr:uid="{56257051-7F44-4775-8D65-875B24FFC685}"/>
    <cellStyle name="Normal 3 3 2 14 10" xfId="21433" xr:uid="{0A751670-18C0-46A8-BBAC-919112506D35}"/>
    <cellStyle name="Normal 3 3 2 14 10 2" xfId="21434" xr:uid="{F7FAD3EC-1D9D-4EFD-B896-B15A034EF3DB}"/>
    <cellStyle name="Normal 3 3 2 14 10_Category Summary by LOB" xfId="21435" xr:uid="{4816D2AC-C285-4692-A670-8F1B4D7B9D8C}"/>
    <cellStyle name="Normal 3 3 2 14 11" xfId="21436" xr:uid="{FCEC75D0-87E6-43B6-80ED-7BBDF6B7A66D}"/>
    <cellStyle name="Normal 3 3 2 14 2" xfId="21437" xr:uid="{99F694FB-CFD4-48AC-9A22-07FFFB56620D}"/>
    <cellStyle name="Normal 3 3 2 14 2 2" xfId="21438" xr:uid="{DB329E10-A4EA-4710-B2F4-7BFB00DB0EAB}"/>
    <cellStyle name="Normal 3 3 2 14 2 2 2" xfId="21439" xr:uid="{750E7614-F65D-475E-BF56-3EEE38B5E557}"/>
    <cellStyle name="Normal 3 3 2 14 2 2_Category Summary by LOB" xfId="21440" xr:uid="{889141C4-FE33-4A75-A912-F56CC89AF2E6}"/>
    <cellStyle name="Normal 3 3 2 14 2 3" xfId="21441" xr:uid="{A753BD32-81BA-4449-95B6-F5BC7EF203AB}"/>
    <cellStyle name="Normal 3 3 2 14 2 3 2" xfId="21442" xr:uid="{D366377C-48BF-4190-B5E5-B93FD827A8F6}"/>
    <cellStyle name="Normal 3 3 2 14 2 3_Category Summary by LOB" xfId="21443" xr:uid="{7E62EFAC-AB1C-4CE9-9638-6551F3450F6E}"/>
    <cellStyle name="Normal 3 3 2 14 2 4" xfId="21444" xr:uid="{D6F0CD8C-27E2-41DB-8B44-153554400A71}"/>
    <cellStyle name="Normal 3 3 2 14 2 4 2" xfId="21445" xr:uid="{F85C8A7C-E7BE-4347-A252-8283D7B426F7}"/>
    <cellStyle name="Normal 3 3 2 14 2 4_Category Summary by LOB" xfId="21446" xr:uid="{6E07A950-1B7D-4261-8D03-4548179CF1FB}"/>
    <cellStyle name="Normal 3 3 2 14 2 5" xfId="21447" xr:uid="{77995906-2BFC-4270-A2DE-14B69E844843}"/>
    <cellStyle name="Normal 3 3 2 14 2 5 2" xfId="21448" xr:uid="{1839D80F-3CD3-463A-BCFC-3FA99C2AC221}"/>
    <cellStyle name="Normal 3 3 2 14 2 5_Category Summary by LOB" xfId="21449" xr:uid="{3A054C52-D8BA-477C-94E8-E9A9DDBC7248}"/>
    <cellStyle name="Normal 3 3 2 14 2 6" xfId="21450" xr:uid="{2E338CA8-AEA7-440B-A95F-12FB18786E68}"/>
    <cellStyle name="Normal 3 3 2 14 2 6 2" xfId="21451" xr:uid="{AAB855A5-737F-4383-AA5F-1326BF8CD4CA}"/>
    <cellStyle name="Normal 3 3 2 14 2 6_Category Summary by LOB" xfId="21452" xr:uid="{03A3016A-889C-4FA5-BD43-4DF2901D6CE4}"/>
    <cellStyle name="Normal 3 3 2 14 2 7" xfId="21453" xr:uid="{AF2746B0-DBC8-42FC-9887-3DA218478987}"/>
    <cellStyle name="Normal 3 3 2 14 2 7 2" xfId="21454" xr:uid="{00767CF5-7510-4EBF-8036-2DB0229E60A7}"/>
    <cellStyle name="Normal 3 3 2 14 2 7_Category Summary by LOB" xfId="21455" xr:uid="{6DF6ADF8-3F66-4DDB-B46B-8A93D7E07FA1}"/>
    <cellStyle name="Normal 3 3 2 14 2 8" xfId="21456" xr:uid="{55325C88-2691-4ACA-A2B1-74493DCA9ADD}"/>
    <cellStyle name="Normal 3 3 2 14 2 8 2" xfId="21457" xr:uid="{53283229-40F1-4C81-833B-46A791221094}"/>
    <cellStyle name="Normal 3 3 2 14 2 8_Category Summary by LOB" xfId="21458" xr:uid="{EC796BA3-4507-4162-9A6F-486EB19C6EC9}"/>
    <cellStyle name="Normal 3 3 2 14 2 9" xfId="21459" xr:uid="{3A6EA5D5-52A3-47D0-BDC1-91575C2A69DE}"/>
    <cellStyle name="Normal 3 3 2 14 2_Category Summary by LOB" xfId="21460" xr:uid="{8E2DADAB-AE66-4EF7-904B-6DD2D23D0B60}"/>
    <cellStyle name="Normal 3 3 2 14 3" xfId="21461" xr:uid="{9348088F-0D5D-4143-8AC0-CB685B219625}"/>
    <cellStyle name="Normal 3 3 2 14 3 2" xfId="21462" xr:uid="{C00A1DA5-B301-4AB0-AEBB-F85C2445EEED}"/>
    <cellStyle name="Normal 3 3 2 14 3 2 2" xfId="21463" xr:uid="{3D1D0C40-EC94-4AFF-97A0-CC39E7DBD782}"/>
    <cellStyle name="Normal 3 3 2 14 3 2_Category Summary by LOB" xfId="21464" xr:uid="{F665F540-C228-4E5A-944D-C05863B74FE0}"/>
    <cellStyle name="Normal 3 3 2 14 3 3" xfId="21465" xr:uid="{FB8C3144-2330-48BD-B6BF-8F11190F78B1}"/>
    <cellStyle name="Normal 3 3 2 14 3 3 2" xfId="21466" xr:uid="{626330B6-EBD5-450C-BA3C-1AC2F037AA46}"/>
    <cellStyle name="Normal 3 3 2 14 3 3_Category Summary by LOB" xfId="21467" xr:uid="{7B748D8B-4B34-479C-AF25-69D855D9F511}"/>
    <cellStyle name="Normal 3 3 2 14 3 4" xfId="21468" xr:uid="{C330E39A-8777-4E07-AB41-FF5870B97E4F}"/>
    <cellStyle name="Normal 3 3 2 14 3 4 2" xfId="21469" xr:uid="{8ADD4F1F-FB53-4F82-84D5-8CA76B2853FC}"/>
    <cellStyle name="Normal 3 3 2 14 3 4_Category Summary by LOB" xfId="21470" xr:uid="{543BBBE4-5C2A-432E-B88A-CFC2F220C81F}"/>
    <cellStyle name="Normal 3 3 2 14 3 5" xfId="21471" xr:uid="{BA7AC44C-07BD-4140-883C-FDC96CCCCD82}"/>
    <cellStyle name="Normal 3 3 2 14 3 5 2" xfId="21472" xr:uid="{5712BD00-BFCF-4CE0-888F-DD02BB23233F}"/>
    <cellStyle name="Normal 3 3 2 14 3 5_Category Summary by LOB" xfId="21473" xr:uid="{3556457A-28FB-4671-80D0-644C6A01DD3C}"/>
    <cellStyle name="Normal 3 3 2 14 3 6" xfId="21474" xr:uid="{78DEE1B1-EFDC-4AFA-8793-34572B7B98E5}"/>
    <cellStyle name="Normal 3 3 2 14 3 6 2" xfId="21475" xr:uid="{787032F2-4D2C-4749-AEAE-73B13A0383DC}"/>
    <cellStyle name="Normal 3 3 2 14 3 6_Category Summary by LOB" xfId="21476" xr:uid="{9133B066-032D-4465-9E90-02CF36FEE8AD}"/>
    <cellStyle name="Normal 3 3 2 14 3 7" xfId="21477" xr:uid="{CD6EADF9-4C0D-4E67-9AF9-E9FF6F9606C4}"/>
    <cellStyle name="Normal 3 3 2 14 3 7 2" xfId="21478" xr:uid="{CCA0813B-6356-4FA0-B0CF-D9CDBB83297D}"/>
    <cellStyle name="Normal 3 3 2 14 3 7_Category Summary by LOB" xfId="21479" xr:uid="{0E7927F8-BCB2-41F3-8C5C-EDACACA81DB5}"/>
    <cellStyle name="Normal 3 3 2 14 3 8" xfId="21480" xr:uid="{43792D99-D7ED-43D1-AA79-8CC085C2E407}"/>
    <cellStyle name="Normal 3 3 2 14 3 8 2" xfId="21481" xr:uid="{9F52BC19-FEED-47E1-9514-A4CEE5D4E363}"/>
    <cellStyle name="Normal 3 3 2 14 3 8_Category Summary by LOB" xfId="21482" xr:uid="{7F0A2508-F7E5-43CC-9D69-E19515109441}"/>
    <cellStyle name="Normal 3 3 2 14 3 9" xfId="21483" xr:uid="{FAF2B22A-B4BB-4316-894A-087A5D96E53D}"/>
    <cellStyle name="Normal 3 3 2 14 3_Category Summary by LOB" xfId="21484" xr:uid="{C7AF0EFA-4A7B-4239-8FB7-CF1C12C13D3F}"/>
    <cellStyle name="Normal 3 3 2 14 4" xfId="21485" xr:uid="{2E0FE7CF-4365-41AC-8D84-0855500CB1CE}"/>
    <cellStyle name="Normal 3 3 2 14 4 2" xfId="21486" xr:uid="{C1B223CA-DA16-47E9-825F-32DD0C45999F}"/>
    <cellStyle name="Normal 3 3 2 14 4_Category Summary by LOB" xfId="21487" xr:uid="{36C64B64-9DF1-4A89-91A5-286D537E4EBD}"/>
    <cellStyle name="Normal 3 3 2 14 5" xfId="21488" xr:uid="{591A3640-BB8C-40A3-831B-4C6F9C9BEB32}"/>
    <cellStyle name="Normal 3 3 2 14 5 2" xfId="21489" xr:uid="{4411A890-D90B-4738-B9C5-1BCFE4A89D61}"/>
    <cellStyle name="Normal 3 3 2 14 5_Category Summary by LOB" xfId="21490" xr:uid="{C93EDFF1-53FD-46AD-AC44-5231E9BB73F0}"/>
    <cellStyle name="Normal 3 3 2 14 6" xfId="21491" xr:uid="{5F5E3526-3A7E-4AAD-AD45-1E7E0C398310}"/>
    <cellStyle name="Normal 3 3 2 14 6 2" xfId="21492" xr:uid="{6B8B7444-CC81-4579-AD0B-A88A729F306A}"/>
    <cellStyle name="Normal 3 3 2 14 6_Category Summary by LOB" xfId="21493" xr:uid="{B81DCEA5-38B2-4332-A97A-A64208B9C051}"/>
    <cellStyle name="Normal 3 3 2 14 7" xfId="21494" xr:uid="{E33CD4E9-F980-4262-8221-4FFA69E560BE}"/>
    <cellStyle name="Normal 3 3 2 14 7 2" xfId="21495" xr:uid="{955E448E-5F47-41B2-9263-7418E35E5F3A}"/>
    <cellStyle name="Normal 3 3 2 14 7_Category Summary by LOB" xfId="21496" xr:uid="{AF124D78-64D7-48EB-9B18-8347F851D5DF}"/>
    <cellStyle name="Normal 3 3 2 14 8" xfId="21497" xr:uid="{714AA3DF-92A8-4CEE-AEBD-1E7AB2C83287}"/>
    <cellStyle name="Normal 3 3 2 14 8 2" xfId="21498" xr:uid="{F41A34D5-4980-4BD7-9185-28100B70DD5E}"/>
    <cellStyle name="Normal 3 3 2 14 8_Category Summary by LOB" xfId="21499" xr:uid="{63A5610C-03E0-466D-86FC-9E413D88F9C7}"/>
    <cellStyle name="Normal 3 3 2 14 9" xfId="21500" xr:uid="{CAC7E9D6-F73D-4B4B-A10A-7B894C74EF63}"/>
    <cellStyle name="Normal 3 3 2 14 9 2" xfId="21501" xr:uid="{5DC3B90E-6F8B-497A-85DC-2CBCE1D7FA4A}"/>
    <cellStyle name="Normal 3 3 2 14 9_Category Summary by LOB" xfId="21502" xr:uid="{DF8F1E6E-8E76-4FE8-AE5C-1A6569DF41AD}"/>
    <cellStyle name="Normal 3 3 2 14_Category Summary by LOB" xfId="21503" xr:uid="{DE8AC784-37FC-43E9-BBB9-964F89DD32EE}"/>
    <cellStyle name="Normal 3 3 2 140" xfId="21504" xr:uid="{E0CFAEFE-6419-4811-B945-F414D4A0F8E3}"/>
    <cellStyle name="Normal 3 3 2 141" xfId="21505" xr:uid="{04CD5F05-34A3-468A-A0DA-902E57CB6EAC}"/>
    <cellStyle name="Normal 3 3 2 142" xfId="21506" xr:uid="{CFADE431-1FBD-4F5F-895D-8A16600BAF8E}"/>
    <cellStyle name="Normal 3 3 2 143" xfId="21507" xr:uid="{94E2BDB8-ED75-4DA9-94E7-21B1A58D3817}"/>
    <cellStyle name="Normal 3 3 2 144" xfId="21508" xr:uid="{BD22DFDA-2AD0-49CC-ACB8-8F83AD725D35}"/>
    <cellStyle name="Normal 3 3 2 145" xfId="21509" xr:uid="{00F00194-CF52-4C89-94C4-B8D73EA41FBD}"/>
    <cellStyle name="Normal 3 3 2 146" xfId="21510" xr:uid="{DB2DA471-8D98-41CE-AAE3-74264FE2D7BA}"/>
    <cellStyle name="Normal 3 3 2 147" xfId="21511" xr:uid="{4ABA3249-023D-40EA-BFEE-3535F0BF4FE3}"/>
    <cellStyle name="Normal 3 3 2 148" xfId="21512" xr:uid="{2918ED45-8A0E-43AA-918D-1C442EA769C3}"/>
    <cellStyle name="Normal 3 3 2 149" xfId="21513" xr:uid="{77CC99F7-4C6B-4698-B81E-F5C9E7C161AA}"/>
    <cellStyle name="Normal 3 3 2 15" xfId="21514" xr:uid="{AA6D388A-613B-4B2E-B659-5CA3ED7C8F4A}"/>
    <cellStyle name="Normal 3 3 2 15 10" xfId="21515" xr:uid="{E8390719-859C-40DE-B4AE-38341CA4971A}"/>
    <cellStyle name="Normal 3 3 2 15 10 2" xfId="21516" xr:uid="{ABC57775-91B1-4802-A743-8A78C23DE943}"/>
    <cellStyle name="Normal 3 3 2 15 10_Category Summary by LOB" xfId="21517" xr:uid="{827847BE-0E0A-49EF-925A-10ABB4FFE9D3}"/>
    <cellStyle name="Normal 3 3 2 15 11" xfId="21518" xr:uid="{11F3A6B1-5056-41B4-B328-63542C0B26DB}"/>
    <cellStyle name="Normal 3 3 2 15 2" xfId="21519" xr:uid="{7238C200-C6A4-43C6-80F5-08912CC31D47}"/>
    <cellStyle name="Normal 3 3 2 15 2 2" xfId="21520" xr:uid="{2410C1F8-74D9-430F-853B-704A933E2542}"/>
    <cellStyle name="Normal 3 3 2 15 2 2 2" xfId="21521" xr:uid="{2DA6E7A9-F65E-4A73-89F4-AFF58BA36160}"/>
    <cellStyle name="Normal 3 3 2 15 2 2_Category Summary by LOB" xfId="21522" xr:uid="{6A7470D2-95FD-491F-A94D-1EBEF45E9336}"/>
    <cellStyle name="Normal 3 3 2 15 2 3" xfId="21523" xr:uid="{268E8FDD-366E-4EDB-AC0D-DE920D75FBBD}"/>
    <cellStyle name="Normal 3 3 2 15 2 3 2" xfId="21524" xr:uid="{13163D18-A449-48C7-9582-3D4A62D61656}"/>
    <cellStyle name="Normal 3 3 2 15 2 3_Category Summary by LOB" xfId="21525" xr:uid="{C451AE9A-F630-4CC5-86DC-C00FFC6FDBE8}"/>
    <cellStyle name="Normal 3 3 2 15 2 4" xfId="21526" xr:uid="{00A1BF48-D10E-4B6A-AFA6-13E14D8A6CF2}"/>
    <cellStyle name="Normal 3 3 2 15 2 4 2" xfId="21527" xr:uid="{DE089229-3550-4B83-A097-2F0D84D492A7}"/>
    <cellStyle name="Normal 3 3 2 15 2 4_Category Summary by LOB" xfId="21528" xr:uid="{77CD463F-0E79-4F82-BE90-41424E6EC3EA}"/>
    <cellStyle name="Normal 3 3 2 15 2 5" xfId="21529" xr:uid="{C3C22315-CFC0-4D31-840A-0632DB87B415}"/>
    <cellStyle name="Normal 3 3 2 15 2 5 2" xfId="21530" xr:uid="{DBDAB59D-BA7F-479B-980B-3749D02B1CFA}"/>
    <cellStyle name="Normal 3 3 2 15 2 5_Category Summary by LOB" xfId="21531" xr:uid="{972B3B9C-E8CC-4F48-A3F6-7FBE9658C37D}"/>
    <cellStyle name="Normal 3 3 2 15 2 6" xfId="21532" xr:uid="{852CB27B-B3CA-443E-8FC4-8686CA5324FC}"/>
    <cellStyle name="Normal 3 3 2 15 2 6 2" xfId="21533" xr:uid="{5C93199D-B09A-4487-AB16-CA67EA0F68AA}"/>
    <cellStyle name="Normal 3 3 2 15 2 6_Category Summary by LOB" xfId="21534" xr:uid="{9BE8F775-45F0-41D3-ACF6-5C43FFCF88F5}"/>
    <cellStyle name="Normal 3 3 2 15 2 7" xfId="21535" xr:uid="{0880E834-A82D-4E2C-8C5B-CD0352592D64}"/>
    <cellStyle name="Normal 3 3 2 15 2 7 2" xfId="21536" xr:uid="{4D5AC839-0C9A-4926-89FA-DE185EAB3AB0}"/>
    <cellStyle name="Normal 3 3 2 15 2 7_Category Summary by LOB" xfId="21537" xr:uid="{83AF527A-90A8-4295-A3BE-EC813D15CFBC}"/>
    <cellStyle name="Normal 3 3 2 15 2 8" xfId="21538" xr:uid="{6D27C8F9-931A-4890-B4F6-BB31642A47CF}"/>
    <cellStyle name="Normal 3 3 2 15 2 8 2" xfId="21539" xr:uid="{967C192E-FFD1-4F6C-9A97-DCBE72BD3D00}"/>
    <cellStyle name="Normal 3 3 2 15 2 8_Category Summary by LOB" xfId="21540" xr:uid="{CBF5CB33-3A45-4C12-BAD0-BA1B881C7486}"/>
    <cellStyle name="Normal 3 3 2 15 2 9" xfId="21541" xr:uid="{F0DF76B4-9A11-4641-A824-6D24EF9BCE81}"/>
    <cellStyle name="Normal 3 3 2 15 2_Category Summary by LOB" xfId="21542" xr:uid="{CA188D3B-0186-4CB0-A1E1-4E8DB406D7EE}"/>
    <cellStyle name="Normal 3 3 2 15 3" xfId="21543" xr:uid="{2F43587C-778D-49F6-B217-0A447D5D9ADC}"/>
    <cellStyle name="Normal 3 3 2 15 3 2" xfId="21544" xr:uid="{2D7EE72F-873B-4CBA-8252-84D351E37494}"/>
    <cellStyle name="Normal 3 3 2 15 3 2 2" xfId="21545" xr:uid="{820F9906-0B2A-4399-A6D7-79D568EB2B0C}"/>
    <cellStyle name="Normal 3 3 2 15 3 2_Category Summary by LOB" xfId="21546" xr:uid="{44F74279-68C4-483F-87E6-3944F7D2DCDC}"/>
    <cellStyle name="Normal 3 3 2 15 3 3" xfId="21547" xr:uid="{A8348734-9BC9-42E0-B836-98BC87D99F5C}"/>
    <cellStyle name="Normal 3 3 2 15 3 3 2" xfId="21548" xr:uid="{FFF0611E-BC69-48F6-981C-B39918E368C1}"/>
    <cellStyle name="Normal 3 3 2 15 3 3_Category Summary by LOB" xfId="21549" xr:uid="{6CEA3A71-AA01-4EB5-AE25-D159824C59AA}"/>
    <cellStyle name="Normal 3 3 2 15 3 4" xfId="21550" xr:uid="{35A59508-54CF-4915-8162-337A42FDC0BF}"/>
    <cellStyle name="Normal 3 3 2 15 3 4 2" xfId="21551" xr:uid="{6226B16C-54E4-4C73-B9B3-FD2A63EAD51F}"/>
    <cellStyle name="Normal 3 3 2 15 3 4_Category Summary by LOB" xfId="21552" xr:uid="{1740485E-988A-4355-9636-AB2A1ADB85A1}"/>
    <cellStyle name="Normal 3 3 2 15 3 5" xfId="21553" xr:uid="{DC3CF3C6-8FD9-4194-89D2-AD650DCB9B02}"/>
    <cellStyle name="Normal 3 3 2 15 3 5 2" xfId="21554" xr:uid="{CD0FDA54-9B0E-4731-A604-3C551901C8ED}"/>
    <cellStyle name="Normal 3 3 2 15 3 5_Category Summary by LOB" xfId="21555" xr:uid="{25E0C839-2EB4-46D0-94E9-B065F7166067}"/>
    <cellStyle name="Normal 3 3 2 15 3 6" xfId="21556" xr:uid="{B96E7B66-E867-4583-A1DC-9A199D17BA28}"/>
    <cellStyle name="Normal 3 3 2 15 3 6 2" xfId="21557" xr:uid="{C8371121-46D9-4D76-BD5F-E8251CA8CC3A}"/>
    <cellStyle name="Normal 3 3 2 15 3 6_Category Summary by LOB" xfId="21558" xr:uid="{146B24EA-7FD5-4BC1-A22F-248A76B7461B}"/>
    <cellStyle name="Normal 3 3 2 15 3 7" xfId="21559" xr:uid="{8AAC47AD-1D28-4AAD-ACA9-CED0CFC094C9}"/>
    <cellStyle name="Normal 3 3 2 15 3 7 2" xfId="21560" xr:uid="{4160EB71-EC1C-40EE-BD21-91659AE7DA5B}"/>
    <cellStyle name="Normal 3 3 2 15 3 7_Category Summary by LOB" xfId="21561" xr:uid="{4C072AB0-2A67-4525-AC21-352E7F63988C}"/>
    <cellStyle name="Normal 3 3 2 15 3 8" xfId="21562" xr:uid="{A1297F65-57E0-4BBA-9ACA-D4BFF1E35EEB}"/>
    <cellStyle name="Normal 3 3 2 15 3 8 2" xfId="21563" xr:uid="{68DA975A-29FF-48FA-8B1C-DDFEFE76AA61}"/>
    <cellStyle name="Normal 3 3 2 15 3 8_Category Summary by LOB" xfId="21564" xr:uid="{52B13372-FABC-4CFB-8D33-966B7A17A4F1}"/>
    <cellStyle name="Normal 3 3 2 15 3 9" xfId="21565" xr:uid="{FB0B124A-2D47-42D0-8855-19771A07B563}"/>
    <cellStyle name="Normal 3 3 2 15 3_Category Summary by LOB" xfId="21566" xr:uid="{BC0397BD-A258-4C69-B8D6-A62A4E9683B0}"/>
    <cellStyle name="Normal 3 3 2 15 4" xfId="21567" xr:uid="{7973AA01-7AA0-4E37-BA7E-EAE8290B8029}"/>
    <cellStyle name="Normal 3 3 2 15 4 2" xfId="21568" xr:uid="{C58ED365-7F5D-4762-AE5F-9C7192DE45AB}"/>
    <cellStyle name="Normal 3 3 2 15 4_Category Summary by LOB" xfId="21569" xr:uid="{BA6678BA-D6C3-4884-8D7C-DA4DE9B4AB85}"/>
    <cellStyle name="Normal 3 3 2 15 5" xfId="21570" xr:uid="{593D448B-3D00-49F3-A180-A28AC91CFE61}"/>
    <cellStyle name="Normal 3 3 2 15 5 2" xfId="21571" xr:uid="{92A6A36E-B4E6-4018-9575-76681318F432}"/>
    <cellStyle name="Normal 3 3 2 15 5_Category Summary by LOB" xfId="21572" xr:uid="{C39CD3D2-F808-4213-B08F-AB20E08DFDD1}"/>
    <cellStyle name="Normal 3 3 2 15 6" xfId="21573" xr:uid="{5628D39B-915F-4C38-97E6-8364C4A90719}"/>
    <cellStyle name="Normal 3 3 2 15 6 2" xfId="21574" xr:uid="{03320A01-DAE7-4C8A-B9D6-C920616D76A7}"/>
    <cellStyle name="Normal 3 3 2 15 6_Category Summary by LOB" xfId="21575" xr:uid="{A341ABCB-81B1-439B-96C9-BC0963C5C1E4}"/>
    <cellStyle name="Normal 3 3 2 15 7" xfId="21576" xr:uid="{3AC250D1-9C18-486A-B45D-D7FF27AAE0C6}"/>
    <cellStyle name="Normal 3 3 2 15 7 2" xfId="21577" xr:uid="{4466551C-89F8-4DB7-9B69-F176DACA728B}"/>
    <cellStyle name="Normal 3 3 2 15 7_Category Summary by LOB" xfId="21578" xr:uid="{27557258-6C49-4563-90D7-8FF141937D59}"/>
    <cellStyle name="Normal 3 3 2 15 8" xfId="21579" xr:uid="{CCB75473-B2EA-4267-90FA-34002491DD10}"/>
    <cellStyle name="Normal 3 3 2 15 8 2" xfId="21580" xr:uid="{6ABC7BDE-FBAF-4A3B-ABF2-853C6FB1332A}"/>
    <cellStyle name="Normal 3 3 2 15 8_Category Summary by LOB" xfId="21581" xr:uid="{BA95D1BB-CA1B-4857-88C3-50A4EA240FD1}"/>
    <cellStyle name="Normal 3 3 2 15 9" xfId="21582" xr:uid="{C6AB5B8E-B614-4672-A5DB-B2D838E3A8C3}"/>
    <cellStyle name="Normal 3 3 2 15 9 2" xfId="21583" xr:uid="{27E1E5E0-36DE-402E-A7AC-84BCBE98B949}"/>
    <cellStyle name="Normal 3 3 2 15 9_Category Summary by LOB" xfId="21584" xr:uid="{785577A6-A8B1-42F1-BC1C-144DDE245802}"/>
    <cellStyle name="Normal 3 3 2 15_Category Summary by LOB" xfId="21585" xr:uid="{66F89399-A8BE-43C9-B711-E93365E50099}"/>
    <cellStyle name="Normal 3 3 2 150" xfId="21586" xr:uid="{0A76F9BE-DB52-4660-B713-3FF656631D51}"/>
    <cellStyle name="Normal 3 3 2 151" xfId="21587" xr:uid="{41ECF02F-B871-4BC4-930B-B031093B0EFF}"/>
    <cellStyle name="Normal 3 3 2 152" xfId="21588" xr:uid="{90C99D78-3226-4C07-A2D1-E79F63B7A091}"/>
    <cellStyle name="Normal 3 3 2 153" xfId="21589" xr:uid="{FF940790-FBB6-48E6-81C5-97A05E5744BE}"/>
    <cellStyle name="Normal 3 3 2 154" xfId="21590" xr:uid="{D805BA13-4B00-44E9-AD12-AC2C3188B165}"/>
    <cellStyle name="Normal 3 3 2 155" xfId="21591" xr:uid="{51CF659B-D995-41FC-99B5-D7A4E902C6C9}"/>
    <cellStyle name="Normal 3 3 2 156" xfId="21592" xr:uid="{6AA9181A-5C98-4228-825A-CE80AD695403}"/>
    <cellStyle name="Normal 3 3 2 157" xfId="21593" xr:uid="{CAC7BECC-2D5E-4F70-9DAC-36230DBD912E}"/>
    <cellStyle name="Normal 3 3 2 158" xfId="21594" xr:uid="{3172E9FD-D78D-4091-9F71-463704349E98}"/>
    <cellStyle name="Normal 3 3 2 159" xfId="21595" xr:uid="{2DB0BE70-6031-4330-840B-867A2E47B5FF}"/>
    <cellStyle name="Normal 3 3 2 16" xfId="21596" xr:uid="{9881C806-D43A-4C80-BA31-66A37DD6D0DC}"/>
    <cellStyle name="Normal 3 3 2 16 10" xfId="21597" xr:uid="{ACB68880-6C8D-453E-8592-29DD54D14870}"/>
    <cellStyle name="Normal 3 3 2 16 10 2" xfId="21598" xr:uid="{34BF6D25-7F33-4A56-BD2E-A3FC3ABFB974}"/>
    <cellStyle name="Normal 3 3 2 16 10_Category Summary by LOB" xfId="21599" xr:uid="{E488D310-F26B-4694-9C71-EF568ADBE1DA}"/>
    <cellStyle name="Normal 3 3 2 16 11" xfId="21600" xr:uid="{3BBAB008-E40E-470A-8864-6E4F1C9DB2CD}"/>
    <cellStyle name="Normal 3 3 2 16 2" xfId="21601" xr:uid="{EEEFC65F-EFF2-43AC-AB88-FC939A32AE10}"/>
    <cellStyle name="Normal 3 3 2 16 2 2" xfId="21602" xr:uid="{75B96E7C-36F9-4968-A168-EC8C6A03678F}"/>
    <cellStyle name="Normal 3 3 2 16 2 2 2" xfId="21603" xr:uid="{16AFE537-F77E-4C23-B70B-B98EE1798802}"/>
    <cellStyle name="Normal 3 3 2 16 2 2_Category Summary by LOB" xfId="21604" xr:uid="{258B48D9-B557-4927-AF72-647555BA2906}"/>
    <cellStyle name="Normal 3 3 2 16 2 3" xfId="21605" xr:uid="{4CF9DABF-7A1E-49BE-859B-7616DBB2B4B6}"/>
    <cellStyle name="Normal 3 3 2 16 2 3 2" xfId="21606" xr:uid="{CB9C5423-F797-4250-9839-47AA7C2E05F5}"/>
    <cellStyle name="Normal 3 3 2 16 2 3_Category Summary by LOB" xfId="21607" xr:uid="{8A96F92B-8379-4EB0-BFC0-17DB4C44A9B2}"/>
    <cellStyle name="Normal 3 3 2 16 2 4" xfId="21608" xr:uid="{A622A5DF-FF65-4CA6-93A9-66E203F448E9}"/>
    <cellStyle name="Normal 3 3 2 16 2 4 2" xfId="21609" xr:uid="{DBADD0F3-74E8-4E60-AC49-252C47593F59}"/>
    <cellStyle name="Normal 3 3 2 16 2 4_Category Summary by LOB" xfId="21610" xr:uid="{7CD4BE0D-B03F-4DB4-8458-EA87FCEEA62A}"/>
    <cellStyle name="Normal 3 3 2 16 2 5" xfId="21611" xr:uid="{06B9CE09-60E4-40F9-9F1E-8C1BC46137AF}"/>
    <cellStyle name="Normal 3 3 2 16 2 5 2" xfId="21612" xr:uid="{3223CC84-3CDA-49AA-8513-86B430B4DC0F}"/>
    <cellStyle name="Normal 3 3 2 16 2 5_Category Summary by LOB" xfId="21613" xr:uid="{22A0898C-F99F-4C1D-893A-B7517F630CA3}"/>
    <cellStyle name="Normal 3 3 2 16 2 6" xfId="21614" xr:uid="{3FA07F9D-ACAD-440B-B942-27872C8AA621}"/>
    <cellStyle name="Normal 3 3 2 16 2 6 2" xfId="21615" xr:uid="{6D28DB96-E1D0-4594-8023-CB38344B855C}"/>
    <cellStyle name="Normal 3 3 2 16 2 6_Category Summary by LOB" xfId="21616" xr:uid="{C86C4314-B444-476B-8AE9-74409D9ED550}"/>
    <cellStyle name="Normal 3 3 2 16 2 7" xfId="21617" xr:uid="{9B58A729-1DDD-4919-930C-76518C1403BB}"/>
    <cellStyle name="Normal 3 3 2 16 2 7 2" xfId="21618" xr:uid="{49689AF3-985C-44D8-BBC0-0AA3A0A6E18A}"/>
    <cellStyle name="Normal 3 3 2 16 2 7_Category Summary by LOB" xfId="21619" xr:uid="{C6CB50D6-0B04-431E-92BE-C64EA51A2370}"/>
    <cellStyle name="Normal 3 3 2 16 2 8" xfId="21620" xr:uid="{99985492-0585-4D3B-B377-764F2D4E4ADA}"/>
    <cellStyle name="Normal 3 3 2 16 2 8 2" xfId="21621" xr:uid="{8A181AFC-0F38-4492-9BFE-A15ED1698A46}"/>
    <cellStyle name="Normal 3 3 2 16 2 8_Category Summary by LOB" xfId="21622" xr:uid="{501B4722-15CD-4528-BE6E-E2630D4BD1EB}"/>
    <cellStyle name="Normal 3 3 2 16 2 9" xfId="21623" xr:uid="{FD2ED285-3E09-4652-B647-5F159B0C3625}"/>
    <cellStyle name="Normal 3 3 2 16 2_Category Summary by LOB" xfId="21624" xr:uid="{ACC2DEA5-3B16-459F-AEE1-CCACD869D7AE}"/>
    <cellStyle name="Normal 3 3 2 16 3" xfId="21625" xr:uid="{61FB5FCE-F029-414C-B907-97A5F6C9656B}"/>
    <cellStyle name="Normal 3 3 2 16 3 2" xfId="21626" xr:uid="{96284B48-2D37-4D6C-8758-211EC63922C1}"/>
    <cellStyle name="Normal 3 3 2 16 3 2 2" xfId="21627" xr:uid="{47770D87-8133-4222-88EE-BB5E0F40ED7B}"/>
    <cellStyle name="Normal 3 3 2 16 3 2_Category Summary by LOB" xfId="21628" xr:uid="{0AE0404E-9602-45D0-8970-8BD522A2D74F}"/>
    <cellStyle name="Normal 3 3 2 16 3 3" xfId="21629" xr:uid="{1C928754-8FC4-4676-AC33-C0A0EF9DB20A}"/>
    <cellStyle name="Normal 3 3 2 16 3 3 2" xfId="21630" xr:uid="{B11C1EB5-D1EF-4043-96DC-DC5843764434}"/>
    <cellStyle name="Normal 3 3 2 16 3 3_Category Summary by LOB" xfId="21631" xr:uid="{E1FDEB03-2CCD-4F5F-A8A2-F3819A8BAA70}"/>
    <cellStyle name="Normal 3 3 2 16 3 4" xfId="21632" xr:uid="{1B1743E7-9BE7-4B49-B460-A8996184499E}"/>
    <cellStyle name="Normal 3 3 2 16 3 4 2" xfId="21633" xr:uid="{4AC2D5DE-B4B6-41A8-85E5-626E20B1329F}"/>
    <cellStyle name="Normal 3 3 2 16 3 4_Category Summary by LOB" xfId="21634" xr:uid="{457EC154-74A7-41A2-873F-C66E387DB71B}"/>
    <cellStyle name="Normal 3 3 2 16 3 5" xfId="21635" xr:uid="{F4F2E61B-55D8-4C5B-9B8E-6590E3743889}"/>
    <cellStyle name="Normal 3 3 2 16 3 5 2" xfId="21636" xr:uid="{E88C1B3F-6091-4F25-943B-2C14016C1A21}"/>
    <cellStyle name="Normal 3 3 2 16 3 5_Category Summary by LOB" xfId="21637" xr:uid="{801D6D52-C892-488E-840D-5BB8E7432302}"/>
    <cellStyle name="Normal 3 3 2 16 3 6" xfId="21638" xr:uid="{46019369-2832-4ECC-834B-2AC0AD57EAFC}"/>
    <cellStyle name="Normal 3 3 2 16 3 6 2" xfId="21639" xr:uid="{C53931F4-080F-4BD4-80EB-C91E0A54152B}"/>
    <cellStyle name="Normal 3 3 2 16 3 6_Category Summary by LOB" xfId="21640" xr:uid="{31A8C1D6-8B63-4893-9845-C4976D9692D3}"/>
    <cellStyle name="Normal 3 3 2 16 3 7" xfId="21641" xr:uid="{A2A0AFE0-9E61-4627-B357-D90CC9A7C347}"/>
    <cellStyle name="Normal 3 3 2 16 3 7 2" xfId="21642" xr:uid="{4DF7D749-F74E-4D3F-B637-94EDE7DEA10E}"/>
    <cellStyle name="Normal 3 3 2 16 3 7_Category Summary by LOB" xfId="21643" xr:uid="{A18B672C-0D56-4774-BA29-733716675337}"/>
    <cellStyle name="Normal 3 3 2 16 3 8" xfId="21644" xr:uid="{C819DDE0-2F22-40FF-B762-32F3E2E2986E}"/>
    <cellStyle name="Normal 3 3 2 16 3 8 2" xfId="21645" xr:uid="{A02FC91A-8762-49A9-946E-E3A53A79C885}"/>
    <cellStyle name="Normal 3 3 2 16 3 8_Category Summary by LOB" xfId="21646" xr:uid="{FD9537A8-28C6-4A62-AFFB-92397B7CFAF7}"/>
    <cellStyle name="Normal 3 3 2 16 3 9" xfId="21647" xr:uid="{50D7C98F-B071-49EC-97C7-E38C0F459F43}"/>
    <cellStyle name="Normal 3 3 2 16 3_Category Summary by LOB" xfId="21648" xr:uid="{E4E55F51-DF90-416B-9765-273ABE71CCFE}"/>
    <cellStyle name="Normal 3 3 2 16 4" xfId="21649" xr:uid="{29223301-04FE-4875-89E6-F69B5C754883}"/>
    <cellStyle name="Normal 3 3 2 16 4 2" xfId="21650" xr:uid="{2CD299B9-C4AC-4A51-9A54-DE276F40B367}"/>
    <cellStyle name="Normal 3 3 2 16 4_Category Summary by LOB" xfId="21651" xr:uid="{9A772C7A-4966-4F9A-B48D-E8215AB7D19E}"/>
    <cellStyle name="Normal 3 3 2 16 5" xfId="21652" xr:uid="{45095EA1-FA7A-4FBF-A89F-8D4F7A5F27F8}"/>
    <cellStyle name="Normal 3 3 2 16 5 2" xfId="21653" xr:uid="{75C17B9E-B266-4AC8-970F-2A6B4DFC2619}"/>
    <cellStyle name="Normal 3 3 2 16 5_Category Summary by LOB" xfId="21654" xr:uid="{7032F50D-E055-423C-85C4-B287D82124A4}"/>
    <cellStyle name="Normal 3 3 2 16 6" xfId="21655" xr:uid="{B662C737-5DD9-46E0-B0E6-B1DCE1436AD7}"/>
    <cellStyle name="Normal 3 3 2 16 6 2" xfId="21656" xr:uid="{7394DC60-FDAB-4A50-AF7E-2F11933BE8BF}"/>
    <cellStyle name="Normal 3 3 2 16 6_Category Summary by LOB" xfId="21657" xr:uid="{C3AAA352-6C87-4224-B414-F9FEEB533233}"/>
    <cellStyle name="Normal 3 3 2 16 7" xfId="21658" xr:uid="{89FE50AE-E215-45BD-8402-A625840A1094}"/>
    <cellStyle name="Normal 3 3 2 16 7 2" xfId="21659" xr:uid="{696585AD-0383-4608-8CF7-F85BBB38F65A}"/>
    <cellStyle name="Normal 3 3 2 16 7_Category Summary by LOB" xfId="21660" xr:uid="{54D19CEC-7E49-4BBE-A520-6237A806F207}"/>
    <cellStyle name="Normal 3 3 2 16 8" xfId="21661" xr:uid="{DA0D01DC-9B7E-4127-99D5-BF7F42A50D72}"/>
    <cellStyle name="Normal 3 3 2 16 8 2" xfId="21662" xr:uid="{E332FEED-BC8C-4046-B703-DC6057D1C5A0}"/>
    <cellStyle name="Normal 3 3 2 16 8_Category Summary by LOB" xfId="21663" xr:uid="{946B8C2F-7015-46AB-83DB-C19E5B52EB8F}"/>
    <cellStyle name="Normal 3 3 2 16 9" xfId="21664" xr:uid="{25E8B8D2-1BA1-4642-8E41-E048D0ECBE54}"/>
    <cellStyle name="Normal 3 3 2 16 9 2" xfId="21665" xr:uid="{637DD99F-429A-455D-959E-696D9A5D2236}"/>
    <cellStyle name="Normal 3 3 2 16 9_Category Summary by LOB" xfId="21666" xr:uid="{60687155-F3AE-48C5-AA96-32375EC5C829}"/>
    <cellStyle name="Normal 3 3 2 16_Category Summary by LOB" xfId="21667" xr:uid="{E2BC9132-2684-4E6C-9597-5F8A503BDE0E}"/>
    <cellStyle name="Normal 3 3 2 160" xfId="21668" xr:uid="{9EEC3D10-B84B-429F-8EF2-331E1B3AE679}"/>
    <cellStyle name="Normal 3 3 2 161" xfId="21669" xr:uid="{2B8894F8-FE8F-4471-BF64-9121B86E621B}"/>
    <cellStyle name="Normal 3 3 2 162" xfId="21670" xr:uid="{BCCCBBFB-2848-4327-9F52-9F4A6AA14F32}"/>
    <cellStyle name="Normal 3 3 2 163" xfId="21671" xr:uid="{3FD86851-294C-4C6A-B28B-AE6D74BCF9CB}"/>
    <cellStyle name="Normal 3 3 2 164" xfId="21672" xr:uid="{74149CAC-60FD-4E34-ACB6-209562D79E52}"/>
    <cellStyle name="Normal 3 3 2 165" xfId="21673" xr:uid="{BD531641-2BB0-4242-8D21-7E00FEB08E5D}"/>
    <cellStyle name="Normal 3 3 2 166" xfId="21674" xr:uid="{2E8CF48E-A5E5-40DD-BE74-E75E0D9E6538}"/>
    <cellStyle name="Normal 3 3 2 167" xfId="21675" xr:uid="{1B597325-059B-4C5B-981D-387146C83930}"/>
    <cellStyle name="Normal 3 3 2 168" xfId="21676" xr:uid="{AB62315A-C06F-42E3-9CD5-3E77FFC3E364}"/>
    <cellStyle name="Normal 3 3 2 169" xfId="21677" xr:uid="{F60E7B5D-87DB-4E1A-9B9D-E66639F5DA29}"/>
    <cellStyle name="Normal 3 3 2 17" xfId="21678" xr:uid="{0B02DF5D-BBBD-4F96-A571-BCE8DA831D33}"/>
    <cellStyle name="Normal 3 3 2 17 10" xfId="21679" xr:uid="{AA403021-38F6-4505-A0B4-45CD72EE9402}"/>
    <cellStyle name="Normal 3 3 2 17 10 2" xfId="21680" xr:uid="{219EF211-8B8C-4DE5-8A78-3B136D7FA801}"/>
    <cellStyle name="Normal 3 3 2 17 10_Category Summary by LOB" xfId="21681" xr:uid="{6D13BF40-10CB-4414-97E3-34695D1F7EF2}"/>
    <cellStyle name="Normal 3 3 2 17 11" xfId="21682" xr:uid="{67F38056-5AC5-4EE3-A1B9-4EEFCD3133E4}"/>
    <cellStyle name="Normal 3 3 2 17 2" xfId="21683" xr:uid="{CEA8D771-518B-479B-9AEA-A26873EF0281}"/>
    <cellStyle name="Normal 3 3 2 17 2 2" xfId="21684" xr:uid="{0612A6B5-CA8C-4C42-B537-7CF4C7D99544}"/>
    <cellStyle name="Normal 3 3 2 17 2 2 2" xfId="21685" xr:uid="{1BABF4FA-4A6D-439E-BC22-49EBC79DB314}"/>
    <cellStyle name="Normal 3 3 2 17 2 2_Category Summary by LOB" xfId="21686" xr:uid="{92A1330E-EE59-42D2-AB36-E09BD122CBD7}"/>
    <cellStyle name="Normal 3 3 2 17 2 3" xfId="21687" xr:uid="{9869588B-76B6-42EB-A086-B42DD040371A}"/>
    <cellStyle name="Normal 3 3 2 17 2 3 2" xfId="21688" xr:uid="{AB471DDA-5919-488C-8834-8ACFE7EB289B}"/>
    <cellStyle name="Normal 3 3 2 17 2 3_Category Summary by LOB" xfId="21689" xr:uid="{FB2AF0E5-9C05-4B23-8190-6D923574135D}"/>
    <cellStyle name="Normal 3 3 2 17 2 4" xfId="21690" xr:uid="{7EE69A7A-6430-49C1-B238-9D7B3839AACE}"/>
    <cellStyle name="Normal 3 3 2 17 2 4 2" xfId="21691" xr:uid="{A0FF6BBC-4D5E-426D-A025-50E5B2FE41FD}"/>
    <cellStyle name="Normal 3 3 2 17 2 4_Category Summary by LOB" xfId="21692" xr:uid="{B733C670-CE36-45C6-ACB6-14BE2CFB2E08}"/>
    <cellStyle name="Normal 3 3 2 17 2 5" xfId="21693" xr:uid="{5A4BF81A-ADBC-4A99-864A-601761B7F24C}"/>
    <cellStyle name="Normal 3 3 2 17 2 5 2" xfId="21694" xr:uid="{CF0FC6FB-D92D-4C9B-A39B-7AF2C774CD1A}"/>
    <cellStyle name="Normal 3 3 2 17 2 5_Category Summary by LOB" xfId="21695" xr:uid="{EB84DF17-3368-4F8B-98A1-E51FB5E2785C}"/>
    <cellStyle name="Normal 3 3 2 17 2 6" xfId="21696" xr:uid="{0A1B4B7A-C425-40B0-8162-FE9BBB3A79D6}"/>
    <cellStyle name="Normal 3 3 2 17 2 6 2" xfId="21697" xr:uid="{A24ED264-9815-4FFD-BF1A-0F121D8415BA}"/>
    <cellStyle name="Normal 3 3 2 17 2 6_Category Summary by LOB" xfId="21698" xr:uid="{6A9432CC-6F9B-4682-B5E1-86E4DC05365F}"/>
    <cellStyle name="Normal 3 3 2 17 2 7" xfId="21699" xr:uid="{94617BEA-56C6-488A-A748-663B7D885D8A}"/>
    <cellStyle name="Normal 3 3 2 17 2 7 2" xfId="21700" xr:uid="{E920BFB8-B285-44A0-B9F2-8F36469FD62D}"/>
    <cellStyle name="Normal 3 3 2 17 2 7_Category Summary by LOB" xfId="21701" xr:uid="{1B4A32CB-88E8-46EE-AF7B-5F1CC6984A49}"/>
    <cellStyle name="Normal 3 3 2 17 2 8" xfId="21702" xr:uid="{DA25B3E7-F4D1-4E61-8E43-8D50751A686E}"/>
    <cellStyle name="Normal 3 3 2 17 2 8 2" xfId="21703" xr:uid="{6C9A7933-5382-4B6E-9BB0-A4B0A19D2F3C}"/>
    <cellStyle name="Normal 3 3 2 17 2 8_Category Summary by LOB" xfId="21704" xr:uid="{241586AE-4D7C-45E2-B6A6-A4859E817B6E}"/>
    <cellStyle name="Normal 3 3 2 17 2 9" xfId="21705" xr:uid="{749F02BF-576A-4D4B-9765-004E60C58FF2}"/>
    <cellStyle name="Normal 3 3 2 17 2_Category Summary by LOB" xfId="21706" xr:uid="{BF012F51-49E1-4CAD-829D-4E2F95B1943B}"/>
    <cellStyle name="Normal 3 3 2 17 3" xfId="21707" xr:uid="{B5EE6496-DA55-43E6-B54B-B27D908CA98E}"/>
    <cellStyle name="Normal 3 3 2 17 3 2" xfId="21708" xr:uid="{ADD7D495-79D5-4CF6-852F-EC025BD0700F}"/>
    <cellStyle name="Normal 3 3 2 17 3 2 2" xfId="21709" xr:uid="{58E9516A-57B4-4966-B5D3-9F69F4701225}"/>
    <cellStyle name="Normal 3 3 2 17 3 2_Category Summary by LOB" xfId="21710" xr:uid="{125FB6F4-D04F-41DF-AF2B-B950C2BDD6BE}"/>
    <cellStyle name="Normal 3 3 2 17 3 3" xfId="21711" xr:uid="{E6A06A3D-EB85-4F04-8A38-B99E9F6EA558}"/>
    <cellStyle name="Normal 3 3 2 17 3 3 2" xfId="21712" xr:uid="{3851267A-35D8-4E0D-BD9D-30C2DD676C75}"/>
    <cellStyle name="Normal 3 3 2 17 3 3_Category Summary by LOB" xfId="21713" xr:uid="{A5E011C4-E364-4838-A2A1-5EB5BA412873}"/>
    <cellStyle name="Normal 3 3 2 17 3 4" xfId="21714" xr:uid="{4D522079-B933-4556-84A5-20A6AE19CA89}"/>
    <cellStyle name="Normal 3 3 2 17 3 4 2" xfId="21715" xr:uid="{6727471C-2D5B-47D6-9332-C9B47F0D4DD0}"/>
    <cellStyle name="Normal 3 3 2 17 3 4_Category Summary by LOB" xfId="21716" xr:uid="{095056AD-46C0-4F87-8E19-2518B9F2D9CA}"/>
    <cellStyle name="Normal 3 3 2 17 3 5" xfId="21717" xr:uid="{26C1E4D0-7CCC-480C-BBF1-F771BB9D1ABB}"/>
    <cellStyle name="Normal 3 3 2 17 3 5 2" xfId="21718" xr:uid="{03E883B5-FA06-475D-9A1D-40C421A118D9}"/>
    <cellStyle name="Normal 3 3 2 17 3 5_Category Summary by LOB" xfId="21719" xr:uid="{783204BA-0504-4745-9111-220437191D9A}"/>
    <cellStyle name="Normal 3 3 2 17 3 6" xfId="21720" xr:uid="{15105686-9275-4122-8030-560246BE8962}"/>
    <cellStyle name="Normal 3 3 2 17 3 6 2" xfId="21721" xr:uid="{772D6CAA-BD3D-4AF3-9407-9D1ACA28B7DA}"/>
    <cellStyle name="Normal 3 3 2 17 3 6_Category Summary by LOB" xfId="21722" xr:uid="{2679DC11-6753-4390-A1E0-C4665616471B}"/>
    <cellStyle name="Normal 3 3 2 17 3 7" xfId="21723" xr:uid="{35643F76-CD92-4AFC-AA63-3F5151CFDF0E}"/>
    <cellStyle name="Normal 3 3 2 17 3 7 2" xfId="21724" xr:uid="{9C91182B-3A7F-4B69-9FB0-0E5A92F0C68A}"/>
    <cellStyle name="Normal 3 3 2 17 3 7_Category Summary by LOB" xfId="21725" xr:uid="{A536B790-4571-4DE3-AE03-2AEFCCE1C0A5}"/>
    <cellStyle name="Normal 3 3 2 17 3 8" xfId="21726" xr:uid="{D1052465-201C-49F4-B0B0-776EFFE81A76}"/>
    <cellStyle name="Normal 3 3 2 17 3 8 2" xfId="21727" xr:uid="{AA3A1B0D-4D37-4DD2-BC27-CADE78B01284}"/>
    <cellStyle name="Normal 3 3 2 17 3 8_Category Summary by LOB" xfId="21728" xr:uid="{3D3EF2A0-0234-44C5-A85A-140BCA355ECA}"/>
    <cellStyle name="Normal 3 3 2 17 3 9" xfId="21729" xr:uid="{5F871074-3879-4B9B-AE80-A02155C1B713}"/>
    <cellStyle name="Normal 3 3 2 17 3_Category Summary by LOB" xfId="21730" xr:uid="{8561A316-281D-42C7-8EB7-F2700F5D913E}"/>
    <cellStyle name="Normal 3 3 2 17 4" xfId="21731" xr:uid="{883EEB3E-302C-4E26-A96B-40CBD9EA2E32}"/>
    <cellStyle name="Normal 3 3 2 17 4 2" xfId="21732" xr:uid="{C1675B61-EEDF-4B45-BDE9-2E18A4C02E71}"/>
    <cellStyle name="Normal 3 3 2 17 4_Category Summary by LOB" xfId="21733" xr:uid="{FD17B6AD-6DB9-4F41-8111-8C424D51AD8E}"/>
    <cellStyle name="Normal 3 3 2 17 5" xfId="21734" xr:uid="{E00DB7DA-545E-46CE-87E4-6928381F78C2}"/>
    <cellStyle name="Normal 3 3 2 17 5 2" xfId="21735" xr:uid="{C81AB1E8-9D7F-41A4-AF76-3092E3F85217}"/>
    <cellStyle name="Normal 3 3 2 17 5_Category Summary by LOB" xfId="21736" xr:uid="{B3D28A72-F4F7-4D6A-8A98-6DD79994064C}"/>
    <cellStyle name="Normal 3 3 2 17 6" xfId="21737" xr:uid="{F4CC718E-79A1-4C89-8933-FEDF1CBB20ED}"/>
    <cellStyle name="Normal 3 3 2 17 6 2" xfId="21738" xr:uid="{4AD913D0-59E5-4712-9D09-58FF66687F7B}"/>
    <cellStyle name="Normal 3 3 2 17 6_Category Summary by LOB" xfId="21739" xr:uid="{097B4322-76B8-45B2-9975-48C105F7F412}"/>
    <cellStyle name="Normal 3 3 2 17 7" xfId="21740" xr:uid="{30A0ACF8-DC8B-4A6A-BD2D-D29D683ED6B8}"/>
    <cellStyle name="Normal 3 3 2 17 7 2" xfId="21741" xr:uid="{A3BF17E9-05FB-405E-BE00-55C94BB5006D}"/>
    <cellStyle name="Normal 3 3 2 17 7_Category Summary by LOB" xfId="21742" xr:uid="{799466C0-C071-4838-BDB8-25610FF65A9B}"/>
    <cellStyle name="Normal 3 3 2 17 8" xfId="21743" xr:uid="{52ED6220-4B5B-425F-BEEE-B3045B9E1977}"/>
    <cellStyle name="Normal 3 3 2 17 8 2" xfId="21744" xr:uid="{669C10C8-B8AD-4F75-9746-98C5EF4B5992}"/>
    <cellStyle name="Normal 3 3 2 17 8_Category Summary by LOB" xfId="21745" xr:uid="{38C65E48-FDDC-4759-8D96-4A577B88F15C}"/>
    <cellStyle name="Normal 3 3 2 17 9" xfId="21746" xr:uid="{0E0FB15C-5664-4A25-9BB7-CDDC4641249D}"/>
    <cellStyle name="Normal 3 3 2 17 9 2" xfId="21747" xr:uid="{3738FCFD-69C2-4F7B-AC6B-FC3F693BDE9A}"/>
    <cellStyle name="Normal 3 3 2 17 9_Category Summary by LOB" xfId="21748" xr:uid="{0EE6E6FC-6010-497A-A3EF-8F97C45D4FF0}"/>
    <cellStyle name="Normal 3 3 2 17_Category Summary by LOB" xfId="21749" xr:uid="{FE31253D-69DA-42E6-BD8E-7556FC5801A2}"/>
    <cellStyle name="Normal 3 3 2 170" xfId="21750" xr:uid="{D999860C-06AE-4A31-9B61-51D6930B67F6}"/>
    <cellStyle name="Normal 3 3 2 171" xfId="21751" xr:uid="{BFCC2E27-7277-4C5F-B61B-67AE2EDD97EF}"/>
    <cellStyle name="Normal 3 3 2 172" xfId="21752" xr:uid="{4DB064EC-82C8-42C4-AA7F-88A557E2B50D}"/>
    <cellStyle name="Normal 3 3 2 173" xfId="21753" xr:uid="{69ADD59F-4E9E-4079-8888-E06D290A79F9}"/>
    <cellStyle name="Normal 3 3 2 174" xfId="21754" xr:uid="{B87C5256-A18C-4E51-9461-BC25DB13C4BB}"/>
    <cellStyle name="Normal 3 3 2 175" xfId="21755" xr:uid="{F1DD550D-5714-458C-A35C-92A39235C885}"/>
    <cellStyle name="Normal 3 3 2 176" xfId="21756" xr:uid="{AEC3D482-0F5E-49A9-A0F1-3AC6F4698846}"/>
    <cellStyle name="Normal 3 3 2 177" xfId="21757" xr:uid="{E46D038B-1310-4F60-9F4B-E7E0508B2E73}"/>
    <cellStyle name="Normal 3 3 2 178" xfId="21758" xr:uid="{60037711-5B25-4F88-96F9-96925FDCEE44}"/>
    <cellStyle name="Normal 3 3 2 179" xfId="21759" xr:uid="{9F75C658-5E43-4E3D-9BF6-BAB7961BCB7C}"/>
    <cellStyle name="Normal 3 3 2 18" xfId="21760" xr:uid="{55C18AF2-7424-4DB4-B04D-6FB8496F4F14}"/>
    <cellStyle name="Normal 3 3 2 18 10" xfId="21761" xr:uid="{5F6D2EB0-DEDF-49C3-95AC-AC4E6AB97FD0}"/>
    <cellStyle name="Normal 3 3 2 18 10 2" xfId="21762" xr:uid="{ABB5B691-3204-4D40-A21D-7B9077C47464}"/>
    <cellStyle name="Normal 3 3 2 18 10_Category Summary by LOB" xfId="21763" xr:uid="{84B25362-71BC-4052-91E4-B092F6C2E316}"/>
    <cellStyle name="Normal 3 3 2 18 11" xfId="21764" xr:uid="{A0B66847-8C85-4F24-B791-F91DC6A405E7}"/>
    <cellStyle name="Normal 3 3 2 18 2" xfId="21765" xr:uid="{9C3CEC55-823F-479F-AFA6-7314D65F00E0}"/>
    <cellStyle name="Normal 3 3 2 18 2 2" xfId="21766" xr:uid="{D366D4F2-56AF-4253-9D4E-5F02A1D16217}"/>
    <cellStyle name="Normal 3 3 2 18 2 2 2" xfId="21767" xr:uid="{F92850D9-827E-4142-94BC-1F6BCC28C760}"/>
    <cellStyle name="Normal 3 3 2 18 2 2_Category Summary by LOB" xfId="21768" xr:uid="{468B335B-1F94-4B3F-9550-747068234264}"/>
    <cellStyle name="Normal 3 3 2 18 2 3" xfId="21769" xr:uid="{EB014E1E-2199-4DDC-90EA-DA1A62A6B730}"/>
    <cellStyle name="Normal 3 3 2 18 2 3 2" xfId="21770" xr:uid="{F6AECD76-40D4-41D4-9E24-6A77C795C242}"/>
    <cellStyle name="Normal 3 3 2 18 2 3_Category Summary by LOB" xfId="21771" xr:uid="{10F70A75-049D-448B-B087-2F01AF6D2585}"/>
    <cellStyle name="Normal 3 3 2 18 2 4" xfId="21772" xr:uid="{04C9522D-4C77-4A37-BF8C-9280E6C93649}"/>
    <cellStyle name="Normal 3 3 2 18 2 4 2" xfId="21773" xr:uid="{108509F9-EC06-422A-A30B-5B5665C6D290}"/>
    <cellStyle name="Normal 3 3 2 18 2 4_Category Summary by LOB" xfId="21774" xr:uid="{110CE828-B5FB-4C05-B96F-C31A361E8626}"/>
    <cellStyle name="Normal 3 3 2 18 2 5" xfId="21775" xr:uid="{56AED88F-8C59-42BB-83A2-5E102A33671A}"/>
    <cellStyle name="Normal 3 3 2 18 2 5 2" xfId="21776" xr:uid="{DB507FEA-640C-4512-9CBB-D4510893D38F}"/>
    <cellStyle name="Normal 3 3 2 18 2 5_Category Summary by LOB" xfId="21777" xr:uid="{FAE63DC0-0665-41AE-93AC-CAF064B68AEA}"/>
    <cellStyle name="Normal 3 3 2 18 2 6" xfId="21778" xr:uid="{3804B959-A841-442C-9C22-9ACE451E1F88}"/>
    <cellStyle name="Normal 3 3 2 18 2 6 2" xfId="21779" xr:uid="{9EB1E296-70FD-4EFB-A7C8-EE0952FBEAAE}"/>
    <cellStyle name="Normal 3 3 2 18 2 6_Category Summary by LOB" xfId="21780" xr:uid="{FDA3CC6A-94F3-4858-A30B-16FFF94EB863}"/>
    <cellStyle name="Normal 3 3 2 18 2 7" xfId="21781" xr:uid="{2AA63C2B-DCB1-4A5C-AA5C-B8A732C70C0A}"/>
    <cellStyle name="Normal 3 3 2 18 2 7 2" xfId="21782" xr:uid="{260FE62A-5D47-41A5-93CA-B7AFA1770874}"/>
    <cellStyle name="Normal 3 3 2 18 2 7_Category Summary by LOB" xfId="21783" xr:uid="{B4784831-EBCF-4BF9-82D0-66229467B21D}"/>
    <cellStyle name="Normal 3 3 2 18 2 8" xfId="21784" xr:uid="{78AA26BB-D080-4DDD-AA05-4C8ABDAE0C27}"/>
    <cellStyle name="Normal 3 3 2 18 2 8 2" xfId="21785" xr:uid="{42C71EE8-4486-43A7-87BB-9224DFD84C5B}"/>
    <cellStyle name="Normal 3 3 2 18 2 8_Category Summary by LOB" xfId="21786" xr:uid="{8692420B-5F88-40CB-A84D-716187A3DF7B}"/>
    <cellStyle name="Normal 3 3 2 18 2 9" xfId="21787" xr:uid="{3C560670-7CA5-4112-A9DA-CC74064CCD2C}"/>
    <cellStyle name="Normal 3 3 2 18 2_Category Summary by LOB" xfId="21788" xr:uid="{35F8574B-ECF4-4C5A-8EFF-C9482BEF2BCC}"/>
    <cellStyle name="Normal 3 3 2 18 3" xfId="21789" xr:uid="{42D4BB02-844E-4537-9CC6-1CBE3D99ADBD}"/>
    <cellStyle name="Normal 3 3 2 18 3 2" xfId="21790" xr:uid="{9C73CB94-6E7D-41FC-BED7-83C35875DDFA}"/>
    <cellStyle name="Normal 3 3 2 18 3 2 2" xfId="21791" xr:uid="{70D2AE4B-CE21-41EC-BE6F-E6B62F4EA738}"/>
    <cellStyle name="Normal 3 3 2 18 3 2_Category Summary by LOB" xfId="21792" xr:uid="{30323CA9-F334-42A0-8385-F4AF3328AF0E}"/>
    <cellStyle name="Normal 3 3 2 18 3 3" xfId="21793" xr:uid="{679DE9B7-DDC3-4558-96D5-AB7A27E7FC58}"/>
    <cellStyle name="Normal 3 3 2 18 3 3 2" xfId="21794" xr:uid="{C261FD16-31AE-4543-A694-40F9187102E4}"/>
    <cellStyle name="Normal 3 3 2 18 3 3_Category Summary by LOB" xfId="21795" xr:uid="{CB03B50E-C1B0-4680-9209-0854C49B3F9B}"/>
    <cellStyle name="Normal 3 3 2 18 3 4" xfId="21796" xr:uid="{5C320DDD-33E1-45C7-98D3-F4BD06EAD616}"/>
    <cellStyle name="Normal 3 3 2 18 3 4 2" xfId="21797" xr:uid="{2D719D14-E9C3-49C4-A146-773C39D31D73}"/>
    <cellStyle name="Normal 3 3 2 18 3 4_Category Summary by LOB" xfId="21798" xr:uid="{0F740154-4B68-4B39-A885-23E5B84F3B5E}"/>
    <cellStyle name="Normal 3 3 2 18 3 5" xfId="21799" xr:uid="{7941CCF9-4299-4A3C-9EF7-9823D266FC14}"/>
    <cellStyle name="Normal 3 3 2 18 3 5 2" xfId="21800" xr:uid="{E1BCA3B6-8DA5-451A-928A-BDD2DFE8913C}"/>
    <cellStyle name="Normal 3 3 2 18 3 5_Category Summary by LOB" xfId="21801" xr:uid="{66757846-BFE2-4ED7-86CA-AA571D3BF550}"/>
    <cellStyle name="Normal 3 3 2 18 3 6" xfId="21802" xr:uid="{9870211D-506E-424A-9D4C-B0B07883234D}"/>
    <cellStyle name="Normal 3 3 2 18 3 6 2" xfId="21803" xr:uid="{EB251739-D61D-453F-8472-5A1CDA7059D5}"/>
    <cellStyle name="Normal 3 3 2 18 3 6_Category Summary by LOB" xfId="21804" xr:uid="{D7B30F76-EDEB-4B64-9397-F1D8E79EC366}"/>
    <cellStyle name="Normal 3 3 2 18 3 7" xfId="21805" xr:uid="{B8306781-ACC8-4CCB-9099-BD49581138BD}"/>
    <cellStyle name="Normal 3 3 2 18 3 7 2" xfId="21806" xr:uid="{F6ABF8EF-5852-42FF-9C0E-415B6C8C9E44}"/>
    <cellStyle name="Normal 3 3 2 18 3 7_Category Summary by LOB" xfId="21807" xr:uid="{E04B37CF-2678-4848-97C8-8F30728355C8}"/>
    <cellStyle name="Normal 3 3 2 18 3 8" xfId="21808" xr:uid="{18A546F5-C049-4BD3-8CA9-92435CC89FC4}"/>
    <cellStyle name="Normal 3 3 2 18 3 8 2" xfId="21809" xr:uid="{DE1B666C-317F-4740-B996-DF2C199B2B54}"/>
    <cellStyle name="Normal 3 3 2 18 3 8_Category Summary by LOB" xfId="21810" xr:uid="{52870FEE-7FCE-4910-B3A0-FC69AD0BE008}"/>
    <cellStyle name="Normal 3 3 2 18 3 9" xfId="21811" xr:uid="{412F9D01-80DF-44ED-AD40-E6002467856E}"/>
    <cellStyle name="Normal 3 3 2 18 3_Category Summary by LOB" xfId="21812" xr:uid="{C334E417-DAC8-4DCD-93E0-D9946360C9CD}"/>
    <cellStyle name="Normal 3 3 2 18 4" xfId="21813" xr:uid="{76CCF299-0225-47B6-B0D3-D18F16F20939}"/>
    <cellStyle name="Normal 3 3 2 18 4 2" xfId="21814" xr:uid="{E81B2EB4-C402-4574-BB04-7CEC2AFEC7B3}"/>
    <cellStyle name="Normal 3 3 2 18 4_Category Summary by LOB" xfId="21815" xr:uid="{0373F55E-A859-49AD-AB1E-3801898B77EE}"/>
    <cellStyle name="Normal 3 3 2 18 5" xfId="21816" xr:uid="{79625C52-64C1-4B79-B97F-5145DFE51F10}"/>
    <cellStyle name="Normal 3 3 2 18 5 2" xfId="21817" xr:uid="{58EBE677-32F9-425D-BA6E-4FEEB26C8E17}"/>
    <cellStyle name="Normal 3 3 2 18 5_Category Summary by LOB" xfId="21818" xr:uid="{641188E4-EF60-4DED-ABE4-B987F1EE9CD6}"/>
    <cellStyle name="Normal 3 3 2 18 6" xfId="21819" xr:uid="{F4E9B8A4-2D0F-47AF-BDCB-E70769FD7D80}"/>
    <cellStyle name="Normal 3 3 2 18 6 2" xfId="21820" xr:uid="{028CB9F4-072D-4BBA-B1F6-460B5AC8D635}"/>
    <cellStyle name="Normal 3 3 2 18 6_Category Summary by LOB" xfId="21821" xr:uid="{E52E4BBC-4647-42E7-8CFE-DA18A198A16E}"/>
    <cellStyle name="Normal 3 3 2 18 7" xfId="21822" xr:uid="{1819252B-ACCA-4CD7-9117-19BD3CA39CEE}"/>
    <cellStyle name="Normal 3 3 2 18 7 2" xfId="21823" xr:uid="{B6B27B0A-ED3D-4E8B-980B-F3796030E641}"/>
    <cellStyle name="Normal 3 3 2 18 7_Category Summary by LOB" xfId="21824" xr:uid="{FB88C3B5-9728-4CAE-8805-B1F952AA6BB3}"/>
    <cellStyle name="Normal 3 3 2 18 8" xfId="21825" xr:uid="{50D5AD48-DFEC-44D3-8618-ABCF32CE6343}"/>
    <cellStyle name="Normal 3 3 2 18 8 2" xfId="21826" xr:uid="{2CDB4D8A-D6B6-4173-9AB5-29A00D908AB1}"/>
    <cellStyle name="Normal 3 3 2 18 8_Category Summary by LOB" xfId="21827" xr:uid="{478AD35D-F9D0-4A5C-A67C-564C296AFA89}"/>
    <cellStyle name="Normal 3 3 2 18 9" xfId="21828" xr:uid="{E45116DA-E3BA-4B7E-B862-5A8B562611B7}"/>
    <cellStyle name="Normal 3 3 2 18 9 2" xfId="21829" xr:uid="{C8F92195-B9D8-4E12-A130-77C24D14A58F}"/>
    <cellStyle name="Normal 3 3 2 18 9_Category Summary by LOB" xfId="21830" xr:uid="{FAB164C4-304A-454E-9EDD-B6F28AED27E5}"/>
    <cellStyle name="Normal 3 3 2 18_Category Summary by LOB" xfId="21831" xr:uid="{3BF6991F-D198-4906-BD95-EF39BDD6D2B0}"/>
    <cellStyle name="Normal 3 3 2 180" xfId="21832" xr:uid="{54BE944C-D939-420A-AC23-931F980FD603}"/>
    <cellStyle name="Normal 3 3 2 181" xfId="21833" xr:uid="{51601743-8312-4F23-AA85-2F6148A261E1}"/>
    <cellStyle name="Normal 3 3 2 182" xfId="21834" xr:uid="{0EF5D715-5C57-4C17-916C-2B84FD468D5A}"/>
    <cellStyle name="Normal 3 3 2 183" xfId="21835" xr:uid="{A3FA47CF-A949-4BF8-AAC5-914E55DE4157}"/>
    <cellStyle name="Normal 3 3 2 184" xfId="21836" xr:uid="{CBB90C3D-E945-46ED-853C-F6200BA5E74C}"/>
    <cellStyle name="Normal 3 3 2 185" xfId="21837" xr:uid="{8ECFE05D-E6F3-4339-9ABD-E874E664C265}"/>
    <cellStyle name="Normal 3 3 2 186" xfId="21838" xr:uid="{BADB91CC-618E-4E3B-B3C3-8D582B6B1B13}"/>
    <cellStyle name="Normal 3 3 2 187" xfId="21839" xr:uid="{5D2FBD4A-8A9A-4E8F-A268-61DB92A685DC}"/>
    <cellStyle name="Normal 3 3 2 188" xfId="21840" xr:uid="{596E8275-89C7-41D0-ADCD-9000178ACFEF}"/>
    <cellStyle name="Normal 3 3 2 189" xfId="21841" xr:uid="{F24EB1E0-6C37-4D7F-8CE8-5AB02FF62A30}"/>
    <cellStyle name="Normal 3 3 2 19" xfId="21842" xr:uid="{D6C4BC0E-5B00-42C0-8C39-4BA28DF10EF6}"/>
    <cellStyle name="Normal 3 3 2 19 10" xfId="21843" xr:uid="{450DC14A-5470-42EE-A6B4-66A5323DF5E8}"/>
    <cellStyle name="Normal 3 3 2 19 10 2" xfId="21844" xr:uid="{E2E9D1FF-094D-42C8-A130-17509B6878DA}"/>
    <cellStyle name="Normal 3 3 2 19 10_Category Summary by LOB" xfId="21845" xr:uid="{AB6A7C43-88E8-495B-B671-00FB55D074EE}"/>
    <cellStyle name="Normal 3 3 2 19 11" xfId="21846" xr:uid="{1732E49C-346D-428D-9500-B172B2468156}"/>
    <cellStyle name="Normal 3 3 2 19 2" xfId="21847" xr:uid="{FDB4A5D8-773B-4053-A565-F9D77A93863C}"/>
    <cellStyle name="Normal 3 3 2 19 2 2" xfId="21848" xr:uid="{64BC0699-D585-4DAD-8825-62F3943778C9}"/>
    <cellStyle name="Normal 3 3 2 19 2 2 2" xfId="21849" xr:uid="{AAA19389-E9C1-48F1-A506-BF047B94B32D}"/>
    <cellStyle name="Normal 3 3 2 19 2 2_Category Summary by LOB" xfId="21850" xr:uid="{939063AA-7017-4B4C-9420-0BECE4A490DF}"/>
    <cellStyle name="Normal 3 3 2 19 2 3" xfId="21851" xr:uid="{B81F77B8-9B2E-4A2D-9213-8597BAC6E3F5}"/>
    <cellStyle name="Normal 3 3 2 19 2 3 2" xfId="21852" xr:uid="{E1A93ED7-A580-4753-9C17-43B3E3B89723}"/>
    <cellStyle name="Normal 3 3 2 19 2 3_Category Summary by LOB" xfId="21853" xr:uid="{B92B0A01-2AF2-48F2-A287-844F520B25FA}"/>
    <cellStyle name="Normal 3 3 2 19 2 4" xfId="21854" xr:uid="{D647A866-6F16-436D-96B7-DDDDA68A7476}"/>
    <cellStyle name="Normal 3 3 2 19 2 4 2" xfId="21855" xr:uid="{DE93F958-8E28-40DB-A6BD-E365763178A3}"/>
    <cellStyle name="Normal 3 3 2 19 2 4_Category Summary by LOB" xfId="21856" xr:uid="{57954D7B-3C61-4BD7-A484-814A05143AC3}"/>
    <cellStyle name="Normal 3 3 2 19 2 5" xfId="21857" xr:uid="{370150FA-5AC1-4865-9FFC-A2A1B874E2AE}"/>
    <cellStyle name="Normal 3 3 2 19 2 5 2" xfId="21858" xr:uid="{B007AA01-BF03-4764-B377-E7B1B69A53AF}"/>
    <cellStyle name="Normal 3 3 2 19 2 5_Category Summary by LOB" xfId="21859" xr:uid="{04B18F77-2445-4B29-B0F1-9672A8053A57}"/>
    <cellStyle name="Normal 3 3 2 19 2 6" xfId="21860" xr:uid="{1B723589-2E42-459F-8954-C6DFA00F3D8B}"/>
    <cellStyle name="Normal 3 3 2 19 2 6 2" xfId="21861" xr:uid="{993B2A44-975F-446B-821F-773A9F20E84F}"/>
    <cellStyle name="Normal 3 3 2 19 2 6_Category Summary by LOB" xfId="21862" xr:uid="{5F832958-D40D-4C3A-BEA0-8DE56452346F}"/>
    <cellStyle name="Normal 3 3 2 19 2 7" xfId="21863" xr:uid="{332F164B-29AE-4C00-A660-22EC48468FB1}"/>
    <cellStyle name="Normal 3 3 2 19 2 7 2" xfId="21864" xr:uid="{840B649D-33BD-4851-B8DF-E12DF9C3D501}"/>
    <cellStyle name="Normal 3 3 2 19 2 7_Category Summary by LOB" xfId="21865" xr:uid="{906B31F5-CE92-4ED0-A6FD-3EDC530C88C7}"/>
    <cellStyle name="Normal 3 3 2 19 2 8" xfId="21866" xr:uid="{9D6606D1-6CF7-4F5F-BE10-1BDB4CBE3934}"/>
    <cellStyle name="Normal 3 3 2 19 2 8 2" xfId="21867" xr:uid="{5F5E8BC7-1B2A-4084-982B-9403B7F80832}"/>
    <cellStyle name="Normal 3 3 2 19 2 8_Category Summary by LOB" xfId="21868" xr:uid="{F2BAC76B-BAFA-47B6-BB0A-1E1A6D4CA11F}"/>
    <cellStyle name="Normal 3 3 2 19 2 9" xfId="21869" xr:uid="{27703A01-8ECC-4567-A9C6-A631DEDF6413}"/>
    <cellStyle name="Normal 3 3 2 19 2_Category Summary by LOB" xfId="21870" xr:uid="{252C068D-BA9D-44B8-8BB8-4E8DD3FB1BB7}"/>
    <cellStyle name="Normal 3 3 2 19 3" xfId="21871" xr:uid="{5B22E739-F5EA-4382-8CB0-BD0AE91F0B89}"/>
    <cellStyle name="Normal 3 3 2 19 3 2" xfId="21872" xr:uid="{ADD4D4F8-C0AD-4761-A112-6D034B6CFC78}"/>
    <cellStyle name="Normal 3 3 2 19 3 2 2" xfId="21873" xr:uid="{E80C30E4-5A5E-426E-B90F-7DBA69493370}"/>
    <cellStyle name="Normal 3 3 2 19 3 2_Category Summary by LOB" xfId="21874" xr:uid="{20B7EA93-AA8D-4A16-B43F-D683AAE27166}"/>
    <cellStyle name="Normal 3 3 2 19 3 3" xfId="21875" xr:uid="{BC8A6769-C44E-45EA-8AAC-ED9E1659B5E6}"/>
    <cellStyle name="Normal 3 3 2 19 3 3 2" xfId="21876" xr:uid="{69E1FB6C-DA01-426A-B8E7-56A6A97301CA}"/>
    <cellStyle name="Normal 3 3 2 19 3 3_Category Summary by LOB" xfId="21877" xr:uid="{FF62030C-BB42-4E5B-8437-F087DA2E1F66}"/>
    <cellStyle name="Normal 3 3 2 19 3 4" xfId="21878" xr:uid="{6125745C-4318-47E0-BFD9-7B6ADCF744B8}"/>
    <cellStyle name="Normal 3 3 2 19 3 4 2" xfId="21879" xr:uid="{DAAFD30C-1C0F-4D95-911C-E3914BD6CD16}"/>
    <cellStyle name="Normal 3 3 2 19 3 4_Category Summary by LOB" xfId="21880" xr:uid="{4D389776-CDCC-486B-9BBD-6315F430ABDE}"/>
    <cellStyle name="Normal 3 3 2 19 3 5" xfId="21881" xr:uid="{FF18AD8E-09AA-463D-90FF-A14C29A0241B}"/>
    <cellStyle name="Normal 3 3 2 19 3 5 2" xfId="21882" xr:uid="{6257EC05-7367-4282-93C9-318E6E4D75E3}"/>
    <cellStyle name="Normal 3 3 2 19 3 5_Category Summary by LOB" xfId="21883" xr:uid="{3EB8FDA9-CA01-433B-B253-477879041B3F}"/>
    <cellStyle name="Normal 3 3 2 19 3 6" xfId="21884" xr:uid="{D49D1143-AFE2-48F0-80E9-0B4A5150C195}"/>
    <cellStyle name="Normal 3 3 2 19 3 6 2" xfId="21885" xr:uid="{81DF69A6-F3BB-461F-950C-8F16E4FD534F}"/>
    <cellStyle name="Normal 3 3 2 19 3 6_Category Summary by LOB" xfId="21886" xr:uid="{CC6F1B73-F24D-4EBA-93B7-82750ED8001B}"/>
    <cellStyle name="Normal 3 3 2 19 3 7" xfId="21887" xr:uid="{0B9F46D3-701B-4143-94E0-52018D1B515C}"/>
    <cellStyle name="Normal 3 3 2 19 3 7 2" xfId="21888" xr:uid="{C373727A-51DD-4F74-BCB3-03FF6FC72E26}"/>
    <cellStyle name="Normal 3 3 2 19 3 7_Category Summary by LOB" xfId="21889" xr:uid="{20527D57-1E5B-4D00-AA4C-80038042FB25}"/>
    <cellStyle name="Normal 3 3 2 19 3 8" xfId="21890" xr:uid="{1742D384-49F7-436A-BEEC-458271F313AA}"/>
    <cellStyle name="Normal 3 3 2 19 3 8 2" xfId="21891" xr:uid="{19038C41-FEEA-4EB3-90F3-9FDEF9A9C1D5}"/>
    <cellStyle name="Normal 3 3 2 19 3 8_Category Summary by LOB" xfId="21892" xr:uid="{4B7FC86A-E5F3-4349-913E-0AD78584E01A}"/>
    <cellStyle name="Normal 3 3 2 19 3 9" xfId="21893" xr:uid="{735CA435-A785-45C0-BBE8-D7A18A5F41C3}"/>
    <cellStyle name="Normal 3 3 2 19 3_Category Summary by LOB" xfId="21894" xr:uid="{0F2DFDF3-1F3D-4341-9D12-508F72AADEA1}"/>
    <cellStyle name="Normal 3 3 2 19 4" xfId="21895" xr:uid="{2B86BF7D-7626-41B3-9CEC-27DA12D3597A}"/>
    <cellStyle name="Normal 3 3 2 19 4 2" xfId="21896" xr:uid="{373CFFE5-C47B-4B4E-8EE9-B317B48C8EEF}"/>
    <cellStyle name="Normal 3 3 2 19 4_Category Summary by LOB" xfId="21897" xr:uid="{5F26A707-478A-4E8D-8C5D-2FC34E93AAF1}"/>
    <cellStyle name="Normal 3 3 2 19 5" xfId="21898" xr:uid="{06E3EA7D-FDF1-4AA6-B231-4005CB5DECB2}"/>
    <cellStyle name="Normal 3 3 2 19 5 2" xfId="21899" xr:uid="{13C269EF-08CA-41DB-9FFB-69431A2EFE48}"/>
    <cellStyle name="Normal 3 3 2 19 5_Category Summary by LOB" xfId="21900" xr:uid="{C9C125CF-6216-482A-AA1D-C38FCF0A3EF8}"/>
    <cellStyle name="Normal 3 3 2 19 6" xfId="21901" xr:uid="{77556364-D349-469E-861B-1C7C7A8722B9}"/>
    <cellStyle name="Normal 3 3 2 19 6 2" xfId="21902" xr:uid="{EAE2E1EE-F4A9-42BB-9C0A-F8D6EBD45FF3}"/>
    <cellStyle name="Normal 3 3 2 19 6_Category Summary by LOB" xfId="21903" xr:uid="{44C7DAFD-BDB1-4EE0-AD38-D8A011238B4E}"/>
    <cellStyle name="Normal 3 3 2 19 7" xfId="21904" xr:uid="{5717EA20-B161-48E7-8D83-98BB5061CC93}"/>
    <cellStyle name="Normal 3 3 2 19 7 2" xfId="21905" xr:uid="{62EA0935-AF51-4B3C-A4E9-1F7EDB739CF9}"/>
    <cellStyle name="Normal 3 3 2 19 7_Category Summary by LOB" xfId="21906" xr:uid="{7AC3A84B-1849-44DC-B401-23B5E1F3ED66}"/>
    <cellStyle name="Normal 3 3 2 19 8" xfId="21907" xr:uid="{EC02B48F-8129-419D-A992-9A5F437DDBEB}"/>
    <cellStyle name="Normal 3 3 2 19 8 2" xfId="21908" xr:uid="{EF374883-629D-478B-A37E-C07CF297D8D3}"/>
    <cellStyle name="Normal 3 3 2 19 8_Category Summary by LOB" xfId="21909" xr:uid="{0A8B522B-8A41-46C7-9A95-4C9B7D65A001}"/>
    <cellStyle name="Normal 3 3 2 19 9" xfId="21910" xr:uid="{93779B01-4A84-40C4-BFEB-84C9A1B1961F}"/>
    <cellStyle name="Normal 3 3 2 19 9 2" xfId="21911" xr:uid="{6B628028-D6CE-4F69-81E5-931663938F8B}"/>
    <cellStyle name="Normal 3 3 2 19 9_Category Summary by LOB" xfId="21912" xr:uid="{7CFF2F62-5E34-4641-BC55-8E8F8C63FF0A}"/>
    <cellStyle name="Normal 3 3 2 19_Category Summary by LOB" xfId="21913" xr:uid="{E66DD10E-5891-440F-A56B-E79A1C423A9E}"/>
    <cellStyle name="Normal 3 3 2 190" xfId="21914" xr:uid="{444BB6FA-79CE-446B-90C8-9322FA7792D8}"/>
    <cellStyle name="Normal 3 3 2 191" xfId="21915" xr:uid="{2F102A82-E6D2-44E2-A7D7-44427558334F}"/>
    <cellStyle name="Normal 3 3 2 192" xfId="21916" xr:uid="{9CB195C9-6EDC-4B86-9D5E-593C1E74BDA1}"/>
    <cellStyle name="Normal 3 3 2 193" xfId="21917" xr:uid="{9CACFF58-4130-46DE-8F8A-4ABFCCD61F84}"/>
    <cellStyle name="Normal 3 3 2 194" xfId="21918" xr:uid="{747980E4-8F27-4125-A625-FDBAF897D6BA}"/>
    <cellStyle name="Normal 3 3 2 195" xfId="21919" xr:uid="{4146D34B-68E3-473D-8F84-DC7C94304A92}"/>
    <cellStyle name="Normal 3 3 2 196" xfId="21920" xr:uid="{D52C928F-050E-4045-9CBD-717B004C4B29}"/>
    <cellStyle name="Normal 3 3 2 197" xfId="21921" xr:uid="{2FD3875C-5264-47B6-9F01-B85170070E38}"/>
    <cellStyle name="Normal 3 3 2 198" xfId="21922" xr:uid="{B352068A-21A1-419F-A5A4-7F517E02CBFC}"/>
    <cellStyle name="Normal 3 3 2 199" xfId="21923" xr:uid="{8717BA37-4DF3-42F9-A97D-1BBF81FEE2E4}"/>
    <cellStyle name="Normal 3 3 2 2" xfId="21924" xr:uid="{9B89B17F-F438-4752-9EDE-322A0A265F77}"/>
    <cellStyle name="Normal 3 3 2 2 10" xfId="21925" xr:uid="{0C7718A8-FCAC-4ADF-B355-2990FB1ED3A2}"/>
    <cellStyle name="Normal 3 3 2 2 10 2" xfId="21926" xr:uid="{3A0E296E-C508-45C0-A615-33FE3444C22F}"/>
    <cellStyle name="Normal 3 3 2 2 10_Category Summary by LOB" xfId="21927" xr:uid="{DCB8B8EE-2260-41A8-8158-2DBB58E4AC2B}"/>
    <cellStyle name="Normal 3 3 2 2 11" xfId="21928" xr:uid="{15C574AB-7E56-4DF6-9BA2-B73328551BB2}"/>
    <cellStyle name="Normal 3 3 2 2 12" xfId="21929" xr:uid="{6778838B-4383-4B75-A621-37D3E44833BC}"/>
    <cellStyle name="Normal 3 3 2 2 13" xfId="21930" xr:uid="{26A6F660-CE2C-4912-A6E4-CFCC48437417}"/>
    <cellStyle name="Normal 3 3 2 2 2" xfId="21931" xr:uid="{E7282D5F-8F66-4D1A-B01F-311E8C5DF532}"/>
    <cellStyle name="Normal 3 3 2 2 2 10" xfId="21932" xr:uid="{3342D13B-059B-4E37-8066-EECC0F4EA662}"/>
    <cellStyle name="Normal 3 3 2 2 2 2" xfId="21933" xr:uid="{B8C6F0CD-CC7D-44C9-85E9-846B40D2EC85}"/>
    <cellStyle name="Normal 3 3 2 2 2 2 2" xfId="21934" xr:uid="{385E7BFC-833B-44A5-B0E0-B409DD6DC396}"/>
    <cellStyle name="Normal 3 3 2 2 2 2_Category Summary by LOB" xfId="21935" xr:uid="{A0C32E74-85B4-4A8D-B325-1C0C6F9957EC}"/>
    <cellStyle name="Normal 3 3 2 2 2 3" xfId="21936" xr:uid="{5500E34D-F3D5-4FE4-BBED-0D0EB9C6C486}"/>
    <cellStyle name="Normal 3 3 2 2 2 3 2" xfId="21937" xr:uid="{B92491E1-229F-45D1-9097-637759463A48}"/>
    <cellStyle name="Normal 3 3 2 2 2 3_Category Summary by LOB" xfId="21938" xr:uid="{E63060DF-7BEE-44C6-95F2-9552973819A4}"/>
    <cellStyle name="Normal 3 3 2 2 2 4" xfId="21939" xr:uid="{4F4EDA26-48C9-4D30-A542-FBCF6C64E4D2}"/>
    <cellStyle name="Normal 3 3 2 2 2 4 2" xfId="21940" xr:uid="{A8BA1563-BD5D-44A7-A2D9-F0575A7220EF}"/>
    <cellStyle name="Normal 3 3 2 2 2 4_Category Summary by LOB" xfId="21941" xr:uid="{F0941493-3205-426E-8611-B1F963462031}"/>
    <cellStyle name="Normal 3 3 2 2 2 5" xfId="21942" xr:uid="{E4C56146-DC9F-42BD-97C1-96A661B5F9EE}"/>
    <cellStyle name="Normal 3 3 2 2 2 5 2" xfId="21943" xr:uid="{A4BF5F4B-ADFE-44AC-8067-A275A3C77EF9}"/>
    <cellStyle name="Normal 3 3 2 2 2 5_Category Summary by LOB" xfId="21944" xr:uid="{12A041F6-D55C-41DB-B3BD-52FC9C93F870}"/>
    <cellStyle name="Normal 3 3 2 2 2 6" xfId="21945" xr:uid="{E27DDF30-A194-4A38-B4DA-28C685040DD8}"/>
    <cellStyle name="Normal 3 3 2 2 2 6 2" xfId="21946" xr:uid="{0C241F35-EC25-413C-800B-1E96D6E23000}"/>
    <cellStyle name="Normal 3 3 2 2 2 6_Category Summary by LOB" xfId="21947" xr:uid="{497569D5-AE4D-418E-8541-B6F72167ABDA}"/>
    <cellStyle name="Normal 3 3 2 2 2 7" xfId="21948" xr:uid="{8C4E6CDE-209A-420A-86CB-D5D4A2438DA9}"/>
    <cellStyle name="Normal 3 3 2 2 2 7 2" xfId="21949" xr:uid="{0AE4FB04-C3C5-4466-908C-820D8782EA02}"/>
    <cellStyle name="Normal 3 3 2 2 2 7_Category Summary by LOB" xfId="21950" xr:uid="{BC3E47B8-97E7-4298-8CBF-5F66586DA39E}"/>
    <cellStyle name="Normal 3 3 2 2 2 8" xfId="21951" xr:uid="{7E09C8E6-80EB-4E7C-A9A9-5666DAF03F90}"/>
    <cellStyle name="Normal 3 3 2 2 2 8 2" xfId="21952" xr:uid="{D76F8F57-0340-4DB4-842D-3EF0659FD9BE}"/>
    <cellStyle name="Normal 3 3 2 2 2 8_Category Summary by LOB" xfId="21953" xr:uid="{8F972A8A-B24E-4941-BAA4-28DE79B232E8}"/>
    <cellStyle name="Normal 3 3 2 2 2 9" xfId="21954" xr:uid="{47A125E8-6EFB-4487-9D4C-66FF5C195E89}"/>
    <cellStyle name="Normal 3 3 2 2 2_Category Summary by LOB" xfId="21955" xr:uid="{9B553E0F-99B9-4C4A-96B8-7E1A01C21AE2}"/>
    <cellStyle name="Normal 3 3 2 2 3" xfId="21956" xr:uid="{8EED235F-51DF-4642-8AC2-C6A32BA39439}"/>
    <cellStyle name="Normal 3 3 2 2 3 10" xfId="21957" xr:uid="{64F1CA8D-39D8-42A2-ABF1-26820924756E}"/>
    <cellStyle name="Normal 3 3 2 2 3 2" xfId="21958" xr:uid="{A018C398-4BB9-488A-B66F-D9842254F9E0}"/>
    <cellStyle name="Normal 3 3 2 2 3 2 2" xfId="21959" xr:uid="{C6C8808A-0E90-48DB-A6B0-4D92DC868B10}"/>
    <cellStyle name="Normal 3 3 2 2 3 2_Category Summary by LOB" xfId="21960" xr:uid="{31302BBD-2B87-4E36-A996-10C051D68914}"/>
    <cellStyle name="Normal 3 3 2 2 3 3" xfId="21961" xr:uid="{BD5EE91E-6631-41D9-9CA1-6B7E583CA29D}"/>
    <cellStyle name="Normal 3 3 2 2 3 3 2" xfId="21962" xr:uid="{3DBD05FA-1A8A-4C50-B5C1-DFC433DDB4FC}"/>
    <cellStyle name="Normal 3 3 2 2 3 3_Category Summary by LOB" xfId="21963" xr:uid="{910A94B9-EFB1-4C15-A4F1-EAFE9698F64D}"/>
    <cellStyle name="Normal 3 3 2 2 3 4" xfId="21964" xr:uid="{16408A0A-BEDE-4AE2-8E55-398FCCC137DF}"/>
    <cellStyle name="Normal 3 3 2 2 3 4 2" xfId="21965" xr:uid="{DF85ACC4-7B02-4D94-A406-915DF8555AB1}"/>
    <cellStyle name="Normal 3 3 2 2 3 4_Category Summary by LOB" xfId="21966" xr:uid="{8A1CE50E-36E4-42D6-A474-C465102D9C29}"/>
    <cellStyle name="Normal 3 3 2 2 3 5" xfId="21967" xr:uid="{D39AA8BB-B121-4EC7-8CFB-3B3DFB1A47A3}"/>
    <cellStyle name="Normal 3 3 2 2 3 5 2" xfId="21968" xr:uid="{049EB926-3AAB-402B-80FA-05FEE85EB1C2}"/>
    <cellStyle name="Normal 3 3 2 2 3 5_Category Summary by LOB" xfId="21969" xr:uid="{E2677F7E-C362-4A0A-8093-4BBAC5CAD92B}"/>
    <cellStyle name="Normal 3 3 2 2 3 6" xfId="21970" xr:uid="{0A4E6377-01B1-4214-A0CA-2AAC51FDF6FB}"/>
    <cellStyle name="Normal 3 3 2 2 3 6 2" xfId="21971" xr:uid="{7FFFB628-244B-4A15-802E-18322FF6DF52}"/>
    <cellStyle name="Normal 3 3 2 2 3 6_Category Summary by LOB" xfId="21972" xr:uid="{DE2C0AF4-67BD-4C80-A53E-4FD7423FDDF7}"/>
    <cellStyle name="Normal 3 3 2 2 3 7" xfId="21973" xr:uid="{5D5D74DE-9573-4F06-80E7-7BA085F353C8}"/>
    <cellStyle name="Normal 3 3 2 2 3 7 2" xfId="21974" xr:uid="{C1726124-71B9-4597-B374-15AFCA3287D6}"/>
    <cellStyle name="Normal 3 3 2 2 3 7_Category Summary by LOB" xfId="21975" xr:uid="{13799A98-C792-4137-A122-A9D0144EC5EC}"/>
    <cellStyle name="Normal 3 3 2 2 3 8" xfId="21976" xr:uid="{9F14DD03-8BA2-4609-8A1D-6F61B853D447}"/>
    <cellStyle name="Normal 3 3 2 2 3 8 2" xfId="21977" xr:uid="{B451B0D9-ED27-4F68-9659-46435FEC1D81}"/>
    <cellStyle name="Normal 3 3 2 2 3 8_Category Summary by LOB" xfId="21978" xr:uid="{A7A8B2FD-CE9B-4220-B57C-2C0E9203DE91}"/>
    <cellStyle name="Normal 3 3 2 2 3 9" xfId="21979" xr:uid="{7966FDA5-4D2A-47DB-A8BB-B95AEE7B92B8}"/>
    <cellStyle name="Normal 3 3 2 2 3_Category Summary by LOB" xfId="21980" xr:uid="{BF9C5A49-9164-4748-95A7-8C2F97A0C8F5}"/>
    <cellStyle name="Normal 3 3 2 2 4" xfId="21981" xr:uid="{B002421E-9579-40B1-9EDA-A6BC2D211CCE}"/>
    <cellStyle name="Normal 3 3 2 2 4 2" xfId="21982" xr:uid="{09729988-CDBF-477C-B170-B7794B016E73}"/>
    <cellStyle name="Normal 3 3 2 2 4 3" xfId="21983" xr:uid="{68C1529B-BD5C-466A-B247-0C7064DD5B5F}"/>
    <cellStyle name="Normal 3 3 2 2 4_Category Summary by LOB" xfId="21984" xr:uid="{7FB5EB38-F381-47F6-B66B-440F33649053}"/>
    <cellStyle name="Normal 3 3 2 2 5" xfId="21985" xr:uid="{FD17241F-BEF3-4B4A-9DEC-1889E37B4691}"/>
    <cellStyle name="Normal 3 3 2 2 5 2" xfId="21986" xr:uid="{4159DFD8-1F35-46E9-917A-68DA2552D551}"/>
    <cellStyle name="Normal 3 3 2 2 5_Category Summary by LOB" xfId="21987" xr:uid="{4AD5B58C-137C-4DBC-9691-CBAFB085CBAB}"/>
    <cellStyle name="Normal 3 3 2 2 6" xfId="21988" xr:uid="{7A74ADBF-AF9D-4DB1-B2FF-51350E0C1190}"/>
    <cellStyle name="Normal 3 3 2 2 6 2" xfId="21989" xr:uid="{AB1B27D0-79F6-4C71-AB31-316C1CBBE746}"/>
    <cellStyle name="Normal 3 3 2 2 6_Category Summary by LOB" xfId="21990" xr:uid="{ACD62990-2AE0-45AD-A988-7882943C93CB}"/>
    <cellStyle name="Normal 3 3 2 2 7" xfId="21991" xr:uid="{9822BC57-9F06-4E7E-A50B-88A06DD128E6}"/>
    <cellStyle name="Normal 3 3 2 2 7 2" xfId="21992" xr:uid="{C2F9A233-9818-4DF1-B8BB-5E7A27378681}"/>
    <cellStyle name="Normal 3 3 2 2 7_Category Summary by LOB" xfId="21993" xr:uid="{710D8A80-C4C1-42BD-99BC-44E50EAF29A1}"/>
    <cellStyle name="Normal 3 3 2 2 8" xfId="21994" xr:uid="{D95257E2-408E-4AD2-A7E7-CA74C26E5132}"/>
    <cellStyle name="Normal 3 3 2 2 8 2" xfId="21995" xr:uid="{B31965C3-C3C3-4FE5-AD3A-D3E4CA43C696}"/>
    <cellStyle name="Normal 3 3 2 2 8_Category Summary by LOB" xfId="21996" xr:uid="{12643C4B-C98E-4093-BA2D-7A58BC4BD486}"/>
    <cellStyle name="Normal 3 3 2 2 9" xfId="21997" xr:uid="{B42473B4-76D4-4FFD-B542-E319BF936C68}"/>
    <cellStyle name="Normal 3 3 2 2 9 2" xfId="21998" xr:uid="{9C641389-1CBC-469E-887D-370AF63C836A}"/>
    <cellStyle name="Normal 3 3 2 2 9_Category Summary by LOB" xfId="21999" xr:uid="{1CBB9254-5A33-4E31-853D-F722ED79DCBE}"/>
    <cellStyle name="Normal 3 3 2 2_Category Summary by LOB" xfId="22000" xr:uid="{47CC5C92-CC5E-4208-8EB3-B5DDDF5A244E}"/>
    <cellStyle name="Normal 3 3 2 20" xfId="22001" xr:uid="{11E71992-3552-40F4-8DE6-502DFD5A9B91}"/>
    <cellStyle name="Normal 3 3 2 20 10" xfId="22002" xr:uid="{65F643D0-8D0E-49E2-9730-89868C35A5DE}"/>
    <cellStyle name="Normal 3 3 2 20 10 2" xfId="22003" xr:uid="{46F8B5C5-5468-4321-921C-17BF8B129682}"/>
    <cellStyle name="Normal 3 3 2 20 10_Category Summary by LOB" xfId="22004" xr:uid="{F7436359-96AB-47ED-85DF-BFA3DC2549CA}"/>
    <cellStyle name="Normal 3 3 2 20 11" xfId="22005" xr:uid="{11C4DCBE-68CA-4B8F-8423-85480B3F61FB}"/>
    <cellStyle name="Normal 3 3 2 20 2" xfId="22006" xr:uid="{8C953AAE-C3C8-4FDB-82F4-4B94BC5E1291}"/>
    <cellStyle name="Normal 3 3 2 20 2 2" xfId="22007" xr:uid="{60FF1041-AFF5-4704-AECB-7D91464E02C9}"/>
    <cellStyle name="Normal 3 3 2 20 2 2 2" xfId="22008" xr:uid="{6A68F88D-2D63-4475-84C5-5C24A9C78284}"/>
    <cellStyle name="Normal 3 3 2 20 2 2_Category Summary by LOB" xfId="22009" xr:uid="{72C98272-0163-472D-8E54-1071F4597A6F}"/>
    <cellStyle name="Normal 3 3 2 20 2 3" xfId="22010" xr:uid="{9FAB01C2-CA89-4C0A-8DFE-7E17EB0AD193}"/>
    <cellStyle name="Normal 3 3 2 20 2 3 2" xfId="22011" xr:uid="{65D0B44D-0842-4047-9DF9-085394B98EB1}"/>
    <cellStyle name="Normal 3 3 2 20 2 3_Category Summary by LOB" xfId="22012" xr:uid="{2F1B908E-14CB-47C0-992D-D4BB44EE50A0}"/>
    <cellStyle name="Normal 3 3 2 20 2 4" xfId="22013" xr:uid="{92F6BF3E-96FB-48E2-B315-EF19CAA4138D}"/>
    <cellStyle name="Normal 3 3 2 20 2 4 2" xfId="22014" xr:uid="{5CB88DE6-667B-4476-B6C8-58D67C2A5FAC}"/>
    <cellStyle name="Normal 3 3 2 20 2 4_Category Summary by LOB" xfId="22015" xr:uid="{9E19D7B7-FD3D-4CAA-9293-E4B12DACE611}"/>
    <cellStyle name="Normal 3 3 2 20 2 5" xfId="22016" xr:uid="{DA0FF45B-3FE5-49DF-A157-C3C0015E1323}"/>
    <cellStyle name="Normal 3 3 2 20 2 5 2" xfId="22017" xr:uid="{A99BBD41-BFF5-4150-8115-8E9583A16FB7}"/>
    <cellStyle name="Normal 3 3 2 20 2 5_Category Summary by LOB" xfId="22018" xr:uid="{36EE2392-2250-4F11-AF4E-684558D34C0B}"/>
    <cellStyle name="Normal 3 3 2 20 2 6" xfId="22019" xr:uid="{54337DEB-6772-4E36-948F-8D81049BA382}"/>
    <cellStyle name="Normal 3 3 2 20 2 6 2" xfId="22020" xr:uid="{DD8DAED3-E182-4FD8-BCE1-4F6CB31B6718}"/>
    <cellStyle name="Normal 3 3 2 20 2 6_Category Summary by LOB" xfId="22021" xr:uid="{30CEC322-FE01-4277-BA95-1196B3FBDAD0}"/>
    <cellStyle name="Normal 3 3 2 20 2 7" xfId="22022" xr:uid="{3A7E2528-44C0-4779-B963-FE77B08A0EE7}"/>
    <cellStyle name="Normal 3 3 2 20 2 7 2" xfId="22023" xr:uid="{7DECDDDC-62CF-448A-AF7C-8CFD2C9A3B9F}"/>
    <cellStyle name="Normal 3 3 2 20 2 7_Category Summary by LOB" xfId="22024" xr:uid="{4F362328-0FA9-43A6-AD84-A934F05E9066}"/>
    <cellStyle name="Normal 3 3 2 20 2 8" xfId="22025" xr:uid="{6A637231-DAE2-4DA0-B56A-F3CA5C76D2A5}"/>
    <cellStyle name="Normal 3 3 2 20 2 8 2" xfId="22026" xr:uid="{B0C89647-BE69-40D0-9EB8-BC9DD606B702}"/>
    <cellStyle name="Normal 3 3 2 20 2 8_Category Summary by LOB" xfId="22027" xr:uid="{D4C94BB9-54F7-4032-A660-C9CDBCCB37B4}"/>
    <cellStyle name="Normal 3 3 2 20 2 9" xfId="22028" xr:uid="{6BEC037F-7D81-4ACC-9E01-68DBD7C535B3}"/>
    <cellStyle name="Normal 3 3 2 20 2_Category Summary by LOB" xfId="22029" xr:uid="{A78F2440-5D40-4ACD-8F3F-295A20DD2F7E}"/>
    <cellStyle name="Normal 3 3 2 20 3" xfId="22030" xr:uid="{0ACB1D08-F937-41EA-9861-A3F7E662929C}"/>
    <cellStyle name="Normal 3 3 2 20 3 2" xfId="22031" xr:uid="{EED05703-89DE-4E9A-B89F-7C8FAEC40735}"/>
    <cellStyle name="Normal 3 3 2 20 3 2 2" xfId="22032" xr:uid="{B94D14E8-F3AB-4DB3-9559-403F9458A7A6}"/>
    <cellStyle name="Normal 3 3 2 20 3 2_Category Summary by LOB" xfId="22033" xr:uid="{EF3FDD51-E3DC-4678-8942-35B067F7B856}"/>
    <cellStyle name="Normal 3 3 2 20 3 3" xfId="22034" xr:uid="{2330CB10-0BFE-4E1B-99EE-3997C0D14232}"/>
    <cellStyle name="Normal 3 3 2 20 3 3 2" xfId="22035" xr:uid="{4A55FA2A-48E7-48A9-8B68-5F35397426AA}"/>
    <cellStyle name="Normal 3 3 2 20 3 3_Category Summary by LOB" xfId="22036" xr:uid="{174EF636-98B9-4905-B23C-D71D12B9256F}"/>
    <cellStyle name="Normal 3 3 2 20 3 4" xfId="22037" xr:uid="{7DEAF6A0-A363-4BAB-B5EC-F5346131E68A}"/>
    <cellStyle name="Normal 3 3 2 20 3 4 2" xfId="22038" xr:uid="{E506E903-7B1D-4670-A15A-9F7EA05628E4}"/>
    <cellStyle name="Normal 3 3 2 20 3 4_Category Summary by LOB" xfId="22039" xr:uid="{5D02C93C-319D-4E01-8CB6-7CDF5AA444A8}"/>
    <cellStyle name="Normal 3 3 2 20 3 5" xfId="22040" xr:uid="{914C80EC-51AF-479D-976F-707C490693F1}"/>
    <cellStyle name="Normal 3 3 2 20 3 5 2" xfId="22041" xr:uid="{D96A9978-E91A-4117-B258-DB158E2270A2}"/>
    <cellStyle name="Normal 3 3 2 20 3 5_Category Summary by LOB" xfId="22042" xr:uid="{779B6040-430C-488B-BC88-ABDDC0415340}"/>
    <cellStyle name="Normal 3 3 2 20 3 6" xfId="22043" xr:uid="{ADD90E19-4A8B-4E66-B8B0-80893D16784D}"/>
    <cellStyle name="Normal 3 3 2 20 3 6 2" xfId="22044" xr:uid="{88B9761E-B2B7-4E4F-856A-EC23D80E5BE0}"/>
    <cellStyle name="Normal 3 3 2 20 3 6_Category Summary by LOB" xfId="22045" xr:uid="{1A027972-2E9A-424B-BD1B-AB72AD35484B}"/>
    <cellStyle name="Normal 3 3 2 20 3 7" xfId="22046" xr:uid="{3C704179-B2C5-4DDF-877D-0EE06DE9EB49}"/>
    <cellStyle name="Normal 3 3 2 20 3 7 2" xfId="22047" xr:uid="{BD45912B-926A-438E-8DBE-FE12A20D7F44}"/>
    <cellStyle name="Normal 3 3 2 20 3 7_Category Summary by LOB" xfId="22048" xr:uid="{C75F54A0-CEDC-4B0E-B8C3-B2AD7A10CCAA}"/>
    <cellStyle name="Normal 3 3 2 20 3 8" xfId="22049" xr:uid="{8F800F66-737B-4E39-8AAF-86CF49B0F252}"/>
    <cellStyle name="Normal 3 3 2 20 3 8 2" xfId="22050" xr:uid="{D11A753C-D67B-4764-B569-28FCEE339661}"/>
    <cellStyle name="Normal 3 3 2 20 3 8_Category Summary by LOB" xfId="22051" xr:uid="{FE406FCD-5262-472B-8E75-1191D30821CA}"/>
    <cellStyle name="Normal 3 3 2 20 3 9" xfId="22052" xr:uid="{7EC06DDF-0CD3-4A1F-B573-766C656C9EBA}"/>
    <cellStyle name="Normal 3 3 2 20 3_Category Summary by LOB" xfId="22053" xr:uid="{74D2D53C-FAD0-4A9E-908E-50505861E955}"/>
    <cellStyle name="Normal 3 3 2 20 4" xfId="22054" xr:uid="{130A65E2-8AF5-4416-80CA-2BDD4D57FE34}"/>
    <cellStyle name="Normal 3 3 2 20 4 2" xfId="22055" xr:uid="{BCFC2400-420D-4A57-B2AC-B79CB0F7205D}"/>
    <cellStyle name="Normal 3 3 2 20 4_Category Summary by LOB" xfId="22056" xr:uid="{372D0D98-53CB-4ABB-89C4-E4162CCDA63E}"/>
    <cellStyle name="Normal 3 3 2 20 5" xfId="22057" xr:uid="{1941694B-E40E-4962-BA0B-2C554AF16A15}"/>
    <cellStyle name="Normal 3 3 2 20 5 2" xfId="22058" xr:uid="{B418158E-B380-45BA-967F-8C0ACB8D9F74}"/>
    <cellStyle name="Normal 3 3 2 20 5_Category Summary by LOB" xfId="22059" xr:uid="{B542EC13-72F7-4F3F-8BD0-B42B267B50E8}"/>
    <cellStyle name="Normal 3 3 2 20 6" xfId="22060" xr:uid="{1FC84124-BC63-4C90-985C-12C5F227D289}"/>
    <cellStyle name="Normal 3 3 2 20 6 2" xfId="22061" xr:uid="{1B333D30-1195-469F-B6EA-D4336D461ED4}"/>
    <cellStyle name="Normal 3 3 2 20 6_Category Summary by LOB" xfId="22062" xr:uid="{AA115BC5-1BDC-478E-8230-B92426176434}"/>
    <cellStyle name="Normal 3 3 2 20 7" xfId="22063" xr:uid="{810ECEE5-B5BF-403E-83A5-2AC2AF9E3DBF}"/>
    <cellStyle name="Normal 3 3 2 20 7 2" xfId="22064" xr:uid="{191D6474-B77C-4B11-A518-6B4C828585D4}"/>
    <cellStyle name="Normal 3 3 2 20 7_Category Summary by LOB" xfId="22065" xr:uid="{D0E8B72C-54AB-441F-9639-7A3D722ED4D3}"/>
    <cellStyle name="Normal 3 3 2 20 8" xfId="22066" xr:uid="{5CA1F424-FB9C-415F-8D82-4E17035953B8}"/>
    <cellStyle name="Normal 3 3 2 20 8 2" xfId="22067" xr:uid="{0A81E16C-435D-4A89-B785-894D4788D890}"/>
    <cellStyle name="Normal 3 3 2 20 8_Category Summary by LOB" xfId="22068" xr:uid="{0BB89472-6AA3-4D61-A54C-037A2400BD1F}"/>
    <cellStyle name="Normal 3 3 2 20 9" xfId="22069" xr:uid="{84A2F83D-A66A-4B0B-B5AD-95955EC2CB2A}"/>
    <cellStyle name="Normal 3 3 2 20 9 2" xfId="22070" xr:uid="{AFE08D60-D253-4F9D-9FA5-B8807B5EF48C}"/>
    <cellStyle name="Normal 3 3 2 20 9_Category Summary by LOB" xfId="22071" xr:uid="{3C31C329-76BC-44FF-9260-375A484354B0}"/>
    <cellStyle name="Normal 3 3 2 20_Category Summary by LOB" xfId="22072" xr:uid="{7F041D20-A6BE-4ABE-BCA1-2D50414679E8}"/>
    <cellStyle name="Normal 3 3 2 200" xfId="22073" xr:uid="{FE41607D-9441-4A99-B47F-F19D63A273A6}"/>
    <cellStyle name="Normal 3 3 2 201" xfId="22074" xr:uid="{6DB05F17-4653-4B2D-96A6-876A849A8F90}"/>
    <cellStyle name="Normal 3 3 2 202" xfId="22075" xr:uid="{6E52E230-10DE-4F1E-9CA6-EE163EB2BEDF}"/>
    <cellStyle name="Normal 3 3 2 203" xfId="22076" xr:uid="{2295381D-BE4B-418E-AA2F-2FFDD5B7D3FC}"/>
    <cellStyle name="Normal 3 3 2 204" xfId="22077" xr:uid="{8B40D3F6-0ED1-4941-8960-2F6E7BE13D17}"/>
    <cellStyle name="Normal 3 3 2 205" xfId="22078" xr:uid="{F1F16E6F-21E7-4029-AB69-89B983957DC4}"/>
    <cellStyle name="Normal 3 3 2 206" xfId="22079" xr:uid="{BA88FA91-89ED-4205-8B11-CB10C1308D4F}"/>
    <cellStyle name="Normal 3 3 2 207" xfId="22080" xr:uid="{060E1DE4-9BD5-4FB4-959E-EFC30BCCF16D}"/>
    <cellStyle name="Normal 3 3 2 208" xfId="22081" xr:uid="{B4EBE545-CB51-46D3-8D97-F68F43D76BCE}"/>
    <cellStyle name="Normal 3 3 2 209" xfId="22082" xr:uid="{A34DF8D6-CFAB-478E-8D9F-F907DA099897}"/>
    <cellStyle name="Normal 3 3 2 21" xfId="22083" xr:uid="{2C27E41A-130D-40F3-95B3-BAD2F2C5861A}"/>
    <cellStyle name="Normal 3 3 2 21 10" xfId="22084" xr:uid="{F7E55D2D-16B2-4BC6-8751-C65568CA4D91}"/>
    <cellStyle name="Normal 3 3 2 21 10 2" xfId="22085" xr:uid="{9637CC5F-FFCF-4F81-9E98-27F0AFCCC1AA}"/>
    <cellStyle name="Normal 3 3 2 21 10_Category Summary by LOB" xfId="22086" xr:uid="{8BFAE066-BEB5-4509-BB99-438E761D6DAE}"/>
    <cellStyle name="Normal 3 3 2 21 11" xfId="22087" xr:uid="{E2C5F05F-BEC9-4A8F-B9A9-C597F1E92A1D}"/>
    <cellStyle name="Normal 3 3 2 21 2" xfId="22088" xr:uid="{0B2A5E39-5959-460C-ACE2-63A7E328E17F}"/>
    <cellStyle name="Normal 3 3 2 21 2 2" xfId="22089" xr:uid="{04CA8877-B4A4-48B7-8CE5-1CFAE6C21EC5}"/>
    <cellStyle name="Normal 3 3 2 21 2 2 2" xfId="22090" xr:uid="{878C3DA8-F883-47C0-9523-02823EA14A02}"/>
    <cellStyle name="Normal 3 3 2 21 2 2_Category Summary by LOB" xfId="22091" xr:uid="{80829582-E003-4D9A-8086-9BEF97D7ECB1}"/>
    <cellStyle name="Normal 3 3 2 21 2 3" xfId="22092" xr:uid="{841E4335-97A8-45AC-962F-233D12984415}"/>
    <cellStyle name="Normal 3 3 2 21 2 3 2" xfId="22093" xr:uid="{30C04B93-0A03-4431-999B-E3374EE4AB4C}"/>
    <cellStyle name="Normal 3 3 2 21 2 3_Category Summary by LOB" xfId="22094" xr:uid="{9BEEC2DD-8868-43C2-A210-E846516F0007}"/>
    <cellStyle name="Normal 3 3 2 21 2 4" xfId="22095" xr:uid="{BBE704F7-937F-4FF3-B99C-B10711CF4A76}"/>
    <cellStyle name="Normal 3 3 2 21 2 4 2" xfId="22096" xr:uid="{44433EC1-3505-4E39-A635-1EF42B16A68C}"/>
    <cellStyle name="Normal 3 3 2 21 2 4_Category Summary by LOB" xfId="22097" xr:uid="{3DF9EEE9-DFC1-4ABE-ADF6-11626DA0EA9D}"/>
    <cellStyle name="Normal 3 3 2 21 2 5" xfId="22098" xr:uid="{6F41B665-0A83-4C4C-95B3-6DDF33E70FDD}"/>
    <cellStyle name="Normal 3 3 2 21 2 5 2" xfId="22099" xr:uid="{869830C2-C1E2-44DD-AEC3-4614B4009DC3}"/>
    <cellStyle name="Normal 3 3 2 21 2 5_Category Summary by LOB" xfId="22100" xr:uid="{25EB135D-9C6A-42EF-8B54-476DF3A9111A}"/>
    <cellStyle name="Normal 3 3 2 21 2 6" xfId="22101" xr:uid="{D800B700-E3F5-4F0E-A774-16F637554380}"/>
    <cellStyle name="Normal 3 3 2 21 2 6 2" xfId="22102" xr:uid="{3551A150-389C-4897-B3C7-2AA929FF2DE1}"/>
    <cellStyle name="Normal 3 3 2 21 2 6_Category Summary by LOB" xfId="22103" xr:uid="{D587EC4B-FF28-4E8C-A1B4-96B7C430948A}"/>
    <cellStyle name="Normal 3 3 2 21 2 7" xfId="22104" xr:uid="{7FDF6DFC-6A72-47C5-A310-5EDF279BF12D}"/>
    <cellStyle name="Normal 3 3 2 21 2 7 2" xfId="22105" xr:uid="{1ACA3D8D-5C33-4DCF-8FC9-70D0C2F428E3}"/>
    <cellStyle name="Normal 3 3 2 21 2 7_Category Summary by LOB" xfId="22106" xr:uid="{A66E63FC-062D-47BB-A123-FD0E99C39929}"/>
    <cellStyle name="Normal 3 3 2 21 2 8" xfId="22107" xr:uid="{AEE820EB-E770-4EAC-906B-B4F45711E593}"/>
    <cellStyle name="Normal 3 3 2 21 2 8 2" xfId="22108" xr:uid="{250FC492-5859-45C5-883A-4C8662DFBB14}"/>
    <cellStyle name="Normal 3 3 2 21 2 8_Category Summary by LOB" xfId="22109" xr:uid="{3D015ED8-FD60-4275-9CF7-299F0E8C8065}"/>
    <cellStyle name="Normal 3 3 2 21 2 9" xfId="22110" xr:uid="{4BBCF521-79DB-4A2D-B71B-89FC0FB05D70}"/>
    <cellStyle name="Normal 3 3 2 21 2_Category Summary by LOB" xfId="22111" xr:uid="{7F5C1ABA-2977-4618-94EB-DFD69030D47D}"/>
    <cellStyle name="Normal 3 3 2 21 3" xfId="22112" xr:uid="{3144CE28-0629-45DF-87B0-285E251552C2}"/>
    <cellStyle name="Normal 3 3 2 21 3 2" xfId="22113" xr:uid="{34F7FCB2-83D7-40B5-8D99-32515AAC15CE}"/>
    <cellStyle name="Normal 3 3 2 21 3 2 2" xfId="22114" xr:uid="{644B889A-1E84-4455-B1C7-2B7DED477861}"/>
    <cellStyle name="Normal 3 3 2 21 3 2_Category Summary by LOB" xfId="22115" xr:uid="{F352ACD3-7959-41F4-8C69-CE847F625524}"/>
    <cellStyle name="Normal 3 3 2 21 3 3" xfId="22116" xr:uid="{E37A0D58-A17B-44AC-BC94-50980E56F0D1}"/>
    <cellStyle name="Normal 3 3 2 21 3 3 2" xfId="22117" xr:uid="{77C9E322-CB61-4F42-AD79-F91ACC813083}"/>
    <cellStyle name="Normal 3 3 2 21 3 3_Category Summary by LOB" xfId="22118" xr:uid="{311C2AEF-3CA9-4A37-95CC-9D9B364973EE}"/>
    <cellStyle name="Normal 3 3 2 21 3 4" xfId="22119" xr:uid="{8A67AC61-C3D7-41C8-9D3B-E39754CF69AA}"/>
    <cellStyle name="Normal 3 3 2 21 3 4 2" xfId="22120" xr:uid="{B1E2708E-B3E6-4C18-AED2-CAE87B50737F}"/>
    <cellStyle name="Normal 3 3 2 21 3 4_Category Summary by LOB" xfId="22121" xr:uid="{0E419661-94BE-48D6-8EAF-CD5530B0A73F}"/>
    <cellStyle name="Normal 3 3 2 21 3 5" xfId="22122" xr:uid="{0038F353-CC21-465B-B476-8CA8BDE85941}"/>
    <cellStyle name="Normal 3 3 2 21 3 5 2" xfId="22123" xr:uid="{F00CA93B-70ED-42EC-B912-0E6656408594}"/>
    <cellStyle name="Normal 3 3 2 21 3 5_Category Summary by LOB" xfId="22124" xr:uid="{7DAFB726-35F0-4657-8948-00C61C84AB59}"/>
    <cellStyle name="Normal 3 3 2 21 3 6" xfId="22125" xr:uid="{E4651289-4974-4DCC-ACEE-CEEDF51F0A43}"/>
    <cellStyle name="Normal 3 3 2 21 3 6 2" xfId="22126" xr:uid="{2DA48B18-1B81-4104-B128-981CB278BEA2}"/>
    <cellStyle name="Normal 3 3 2 21 3 6_Category Summary by LOB" xfId="22127" xr:uid="{CABD1185-D319-42AA-87DE-AF318A02FD7E}"/>
    <cellStyle name="Normal 3 3 2 21 3 7" xfId="22128" xr:uid="{91DD0D89-3B98-4287-A7ED-B7D0E5B91774}"/>
    <cellStyle name="Normal 3 3 2 21 3 7 2" xfId="22129" xr:uid="{B488D3A0-B410-45DB-85BB-2FCB63105889}"/>
    <cellStyle name="Normal 3 3 2 21 3 7_Category Summary by LOB" xfId="22130" xr:uid="{13D1219F-A71D-4FBA-A603-A31F6A74F0EB}"/>
    <cellStyle name="Normal 3 3 2 21 3 8" xfId="22131" xr:uid="{FAAB0F5F-EC27-42A2-BD2C-B05419E5769B}"/>
    <cellStyle name="Normal 3 3 2 21 3 8 2" xfId="22132" xr:uid="{249EBCEA-A111-4F1E-8412-064A5210845E}"/>
    <cellStyle name="Normal 3 3 2 21 3 8_Category Summary by LOB" xfId="22133" xr:uid="{C0456626-60B9-4F53-93B8-AACC609C66D9}"/>
    <cellStyle name="Normal 3 3 2 21 3 9" xfId="22134" xr:uid="{639F6574-47A0-49A9-BEF3-2400805B3062}"/>
    <cellStyle name="Normal 3 3 2 21 3_Category Summary by LOB" xfId="22135" xr:uid="{5400E0DC-0D8B-45F9-8D77-407AA4226449}"/>
    <cellStyle name="Normal 3 3 2 21 4" xfId="22136" xr:uid="{88D3807C-14A7-448D-B763-802ED18A7988}"/>
    <cellStyle name="Normal 3 3 2 21 4 2" xfId="22137" xr:uid="{FB9C1F37-2808-4BFE-A256-A9FFE0D6492F}"/>
    <cellStyle name="Normal 3 3 2 21 4_Category Summary by LOB" xfId="22138" xr:uid="{093ACD85-F4E3-49D6-ABA5-563F73F9B7AF}"/>
    <cellStyle name="Normal 3 3 2 21 5" xfId="22139" xr:uid="{41175A92-959A-4029-9859-01A3415AFF95}"/>
    <cellStyle name="Normal 3 3 2 21 5 2" xfId="22140" xr:uid="{E5F725FC-BEA7-4652-B8B5-9B414A4359FF}"/>
    <cellStyle name="Normal 3 3 2 21 5_Category Summary by LOB" xfId="22141" xr:uid="{FA77E3B2-A529-4AE2-B175-B11B88395FDD}"/>
    <cellStyle name="Normal 3 3 2 21 6" xfId="22142" xr:uid="{DC1EC9C2-9505-42B2-881E-67D5626AD9A1}"/>
    <cellStyle name="Normal 3 3 2 21 6 2" xfId="22143" xr:uid="{DC4D9587-9660-454B-BAB8-DA1F3D54CACC}"/>
    <cellStyle name="Normal 3 3 2 21 6_Category Summary by LOB" xfId="22144" xr:uid="{C6929304-BEE1-4DC6-8B98-BBFEFCA74217}"/>
    <cellStyle name="Normal 3 3 2 21 7" xfId="22145" xr:uid="{ED319C1B-75FB-4D51-9925-F120982C3482}"/>
    <cellStyle name="Normal 3 3 2 21 7 2" xfId="22146" xr:uid="{0A7EB592-FEF6-4C64-B6A8-2CCD2B7B1B82}"/>
    <cellStyle name="Normal 3 3 2 21 7_Category Summary by LOB" xfId="22147" xr:uid="{0333F0A6-4C46-40D2-B589-3D5F1293990C}"/>
    <cellStyle name="Normal 3 3 2 21 8" xfId="22148" xr:uid="{33BB854C-6938-4680-B0B9-EF40D30B8BB3}"/>
    <cellStyle name="Normal 3 3 2 21 8 2" xfId="22149" xr:uid="{27FAD75E-9CE8-4D7B-AEAE-315839FB5E85}"/>
    <cellStyle name="Normal 3 3 2 21 8_Category Summary by LOB" xfId="22150" xr:uid="{78ABE399-F2A0-4213-A4BA-ADCB64A49F15}"/>
    <cellStyle name="Normal 3 3 2 21 9" xfId="22151" xr:uid="{0E1998B0-7545-4FDA-84C7-1EF6192AB445}"/>
    <cellStyle name="Normal 3 3 2 21 9 2" xfId="22152" xr:uid="{C644EB9B-5CFA-418D-A219-AC36C43EB6B1}"/>
    <cellStyle name="Normal 3 3 2 21 9_Category Summary by LOB" xfId="22153" xr:uid="{E8BF65E6-B964-4B00-AC9A-FF8E2ABB41CE}"/>
    <cellStyle name="Normal 3 3 2 21_Category Summary by LOB" xfId="22154" xr:uid="{819C4F48-0A62-4A7A-A4E3-85BF4CEB0764}"/>
    <cellStyle name="Normal 3 3 2 210" xfId="22155" xr:uid="{534D3005-F208-4DF5-8D15-782C281792B7}"/>
    <cellStyle name="Normal 3 3 2 211" xfId="22156" xr:uid="{E63BB6D5-0C65-4C26-9FEC-EAFD80574133}"/>
    <cellStyle name="Normal 3 3 2 212" xfId="22157" xr:uid="{8C8A22C3-06C6-4C57-B9A7-B49E9F48AB4D}"/>
    <cellStyle name="Normal 3 3 2 213" xfId="22158" xr:uid="{E08DC159-2CAE-4529-A22C-2DA2A8927372}"/>
    <cellStyle name="Normal 3 3 2 214" xfId="22159" xr:uid="{6FEA077C-0C74-4289-8AE0-1A7B0129C803}"/>
    <cellStyle name="Normal 3 3 2 215" xfId="22160" xr:uid="{17845DEE-C430-47A5-9B49-508EA5513CE5}"/>
    <cellStyle name="Normal 3 3 2 216" xfId="22161" xr:uid="{842F122E-EE37-497D-BFA9-58D0C2D931AF}"/>
    <cellStyle name="Normal 3 3 2 217" xfId="22162" xr:uid="{F5A9E258-C466-4C2F-9F5C-E4258090A0BA}"/>
    <cellStyle name="Normal 3 3 2 218" xfId="22163" xr:uid="{DC4104BC-87F0-437E-A617-B5FAEFBDB9FB}"/>
    <cellStyle name="Normal 3 3 2 219" xfId="22164" xr:uid="{330900BD-5071-4B09-8146-95D40C2C731B}"/>
    <cellStyle name="Normal 3 3 2 22" xfId="22165" xr:uid="{AA600EB0-3B86-4B7E-8B59-A99D01BDCFD3}"/>
    <cellStyle name="Normal 3 3 2 22 10" xfId="22166" xr:uid="{4DF50BFE-70C9-45B2-9B9E-6CCEB4878276}"/>
    <cellStyle name="Normal 3 3 2 22 10 2" xfId="22167" xr:uid="{3828F9E0-7630-407A-89F9-D61C8418FF52}"/>
    <cellStyle name="Normal 3 3 2 22 10_Category Summary by LOB" xfId="22168" xr:uid="{DADDD89D-2D25-4C78-BD74-CB238626E041}"/>
    <cellStyle name="Normal 3 3 2 22 11" xfId="22169" xr:uid="{5C05319F-CA54-4E4A-98CE-AA4E14EC8914}"/>
    <cellStyle name="Normal 3 3 2 22 2" xfId="22170" xr:uid="{CC565230-1458-4E9F-BB34-CCFD2A8E6CAB}"/>
    <cellStyle name="Normal 3 3 2 22 2 2" xfId="22171" xr:uid="{54758819-53EB-4C70-8E20-9E30431088F9}"/>
    <cellStyle name="Normal 3 3 2 22 2 2 2" xfId="22172" xr:uid="{F13FC524-EA52-4266-862B-167C7EDE6B88}"/>
    <cellStyle name="Normal 3 3 2 22 2 2_Category Summary by LOB" xfId="22173" xr:uid="{250BCAEC-6102-4C29-8B57-4EFBB7914FCE}"/>
    <cellStyle name="Normal 3 3 2 22 2 3" xfId="22174" xr:uid="{812B8268-2E01-4F5D-9BAE-309CF2C9B83C}"/>
    <cellStyle name="Normal 3 3 2 22 2 3 2" xfId="22175" xr:uid="{CE117328-6025-469A-ABA2-1DDEC6703426}"/>
    <cellStyle name="Normal 3 3 2 22 2 3_Category Summary by LOB" xfId="22176" xr:uid="{CA7CF294-5EE7-4688-A5B7-1CB81364827E}"/>
    <cellStyle name="Normal 3 3 2 22 2 4" xfId="22177" xr:uid="{3193FAA2-1E3E-4BA9-A43D-E9EEBFDB0780}"/>
    <cellStyle name="Normal 3 3 2 22 2 4 2" xfId="22178" xr:uid="{50D0BE64-5606-4DE3-A33B-94F3D5CDF112}"/>
    <cellStyle name="Normal 3 3 2 22 2 4_Category Summary by LOB" xfId="22179" xr:uid="{38DA9BD2-6127-4347-9F30-35FC4CF7272E}"/>
    <cellStyle name="Normal 3 3 2 22 2 5" xfId="22180" xr:uid="{3057AEFF-8564-49B4-B40A-2A1EFD97AC96}"/>
    <cellStyle name="Normal 3 3 2 22 2 5 2" xfId="22181" xr:uid="{FCCDD815-ED32-4D41-B147-008952093769}"/>
    <cellStyle name="Normal 3 3 2 22 2 5_Category Summary by LOB" xfId="22182" xr:uid="{C741E85F-4195-4641-A551-810A8F1EEFE0}"/>
    <cellStyle name="Normal 3 3 2 22 2 6" xfId="22183" xr:uid="{38A0D043-975E-4A2E-A67D-14593877C777}"/>
    <cellStyle name="Normal 3 3 2 22 2 6 2" xfId="22184" xr:uid="{F6AFA2E6-B268-4442-94F9-2504E8D4B09F}"/>
    <cellStyle name="Normal 3 3 2 22 2 6_Category Summary by LOB" xfId="22185" xr:uid="{74C14BB5-A8D5-48D1-8F6F-BD17E9126E52}"/>
    <cellStyle name="Normal 3 3 2 22 2 7" xfId="22186" xr:uid="{347DB8E0-56CA-436C-B1D9-BA3B7BC7AF96}"/>
    <cellStyle name="Normal 3 3 2 22 2 7 2" xfId="22187" xr:uid="{8478D6C7-F2B1-458E-84AC-53065D293116}"/>
    <cellStyle name="Normal 3 3 2 22 2 7_Category Summary by LOB" xfId="22188" xr:uid="{556C90FD-35A3-4E80-AA05-E23FE95C6367}"/>
    <cellStyle name="Normal 3 3 2 22 2 8" xfId="22189" xr:uid="{6BF8831D-1E73-424C-8834-7A037CDB59DC}"/>
    <cellStyle name="Normal 3 3 2 22 2 8 2" xfId="22190" xr:uid="{15AB9F48-F962-4A2C-B6CA-187787BA7218}"/>
    <cellStyle name="Normal 3 3 2 22 2 8_Category Summary by LOB" xfId="22191" xr:uid="{24B65941-79FB-4CAB-8A9E-9A29F85B7620}"/>
    <cellStyle name="Normal 3 3 2 22 2 9" xfId="22192" xr:uid="{1C04F362-FD51-46BC-9369-310C3E3280E5}"/>
    <cellStyle name="Normal 3 3 2 22 2_Category Summary by LOB" xfId="22193" xr:uid="{53D04E1F-6628-46C8-8D9C-C8B3018BE7BD}"/>
    <cellStyle name="Normal 3 3 2 22 3" xfId="22194" xr:uid="{33BF53E3-63DD-43E8-BB43-03B4DA1ACF39}"/>
    <cellStyle name="Normal 3 3 2 22 3 2" xfId="22195" xr:uid="{B7A4D7A5-56B3-42A1-B5B2-F1416D478BD6}"/>
    <cellStyle name="Normal 3 3 2 22 3 2 2" xfId="22196" xr:uid="{036EB6F7-1522-4F1D-8396-A1E60B81654F}"/>
    <cellStyle name="Normal 3 3 2 22 3 2_Category Summary by LOB" xfId="22197" xr:uid="{99300CBC-D3CC-4BBA-8828-FDE1B89FF5D5}"/>
    <cellStyle name="Normal 3 3 2 22 3 3" xfId="22198" xr:uid="{FFA539F2-4596-4132-ADBD-982B1C75A6EF}"/>
    <cellStyle name="Normal 3 3 2 22 3 3 2" xfId="22199" xr:uid="{C2164D8B-A430-427F-A239-E078B3C07868}"/>
    <cellStyle name="Normal 3 3 2 22 3 3_Category Summary by LOB" xfId="22200" xr:uid="{A89DC6FD-6FE5-4B94-A833-FB499B338B1F}"/>
    <cellStyle name="Normal 3 3 2 22 3 4" xfId="22201" xr:uid="{D945FA77-6872-45D2-9BAC-B07AC70048D1}"/>
    <cellStyle name="Normal 3 3 2 22 3 4 2" xfId="22202" xr:uid="{34FA75CF-4203-4607-AB68-E7F0E56165DC}"/>
    <cellStyle name="Normal 3 3 2 22 3 4_Category Summary by LOB" xfId="22203" xr:uid="{90EA0600-24FF-42AF-AC07-2EA0063D4631}"/>
    <cellStyle name="Normal 3 3 2 22 3 5" xfId="22204" xr:uid="{479CC1A1-D243-4A5E-AAE5-F723DDB7E1E9}"/>
    <cellStyle name="Normal 3 3 2 22 3 5 2" xfId="22205" xr:uid="{6A7DF5E8-1C85-41DB-9C5F-D98CD3D0783F}"/>
    <cellStyle name="Normal 3 3 2 22 3 5_Category Summary by LOB" xfId="22206" xr:uid="{B8D03C37-43EC-420E-9AFB-5D2BD9508A6B}"/>
    <cellStyle name="Normal 3 3 2 22 3 6" xfId="22207" xr:uid="{993CA648-6EEA-4159-A783-33EDDC715FB1}"/>
    <cellStyle name="Normal 3 3 2 22 3 6 2" xfId="22208" xr:uid="{719BBA91-9F34-43ED-A7D3-EA1682EBB6E2}"/>
    <cellStyle name="Normal 3 3 2 22 3 6_Category Summary by LOB" xfId="22209" xr:uid="{6574959A-844E-44BD-9A8E-51814BCC71A0}"/>
    <cellStyle name="Normal 3 3 2 22 3 7" xfId="22210" xr:uid="{DF0DD45C-2108-4C68-8BFF-D07D49B7B758}"/>
    <cellStyle name="Normal 3 3 2 22 3 7 2" xfId="22211" xr:uid="{884479C0-D66A-4122-8919-9CA726AD33C5}"/>
    <cellStyle name="Normal 3 3 2 22 3 7_Category Summary by LOB" xfId="22212" xr:uid="{527F33C8-CC0D-4FB3-B9CD-9A60B6994731}"/>
    <cellStyle name="Normal 3 3 2 22 3 8" xfId="22213" xr:uid="{428FB7C4-E95D-488A-B4F0-0C61616A147A}"/>
    <cellStyle name="Normal 3 3 2 22 3 8 2" xfId="22214" xr:uid="{8DA2AC41-9D5F-470C-89D0-B30F784F8536}"/>
    <cellStyle name="Normal 3 3 2 22 3 8_Category Summary by LOB" xfId="22215" xr:uid="{741730C7-CC2B-472F-B0DE-0649DFEBA84E}"/>
    <cellStyle name="Normal 3 3 2 22 3 9" xfId="22216" xr:uid="{B2B71B6D-F320-43EF-8245-7BEB37CBAFCC}"/>
    <cellStyle name="Normal 3 3 2 22 3_Category Summary by LOB" xfId="22217" xr:uid="{3B01FF61-F417-4506-9BAB-AB14615CEA59}"/>
    <cellStyle name="Normal 3 3 2 22 4" xfId="22218" xr:uid="{978AA943-E6B0-4902-9EB3-0D3CC9C684EC}"/>
    <cellStyle name="Normal 3 3 2 22 4 2" xfId="22219" xr:uid="{0DF35EF8-6960-450B-928C-149912E2B683}"/>
    <cellStyle name="Normal 3 3 2 22 4_Category Summary by LOB" xfId="22220" xr:uid="{81650452-737B-4FB5-9E32-B77A39BA6D6D}"/>
    <cellStyle name="Normal 3 3 2 22 5" xfId="22221" xr:uid="{F6A36DE8-0EE0-4AEE-A22A-C43FA7A97291}"/>
    <cellStyle name="Normal 3 3 2 22 5 2" xfId="22222" xr:uid="{A0D73A7E-EEF1-4133-8127-2E04D05463BC}"/>
    <cellStyle name="Normal 3 3 2 22 5_Category Summary by LOB" xfId="22223" xr:uid="{DD91D0DD-6E71-4D20-9329-42899FF01C4B}"/>
    <cellStyle name="Normal 3 3 2 22 6" xfId="22224" xr:uid="{92EC34E9-0A08-4718-A6F5-8E11DA50FFA9}"/>
    <cellStyle name="Normal 3 3 2 22 6 2" xfId="22225" xr:uid="{1B0C8EC5-CC9F-4E17-91E6-E29D69D82E4A}"/>
    <cellStyle name="Normal 3 3 2 22 6_Category Summary by LOB" xfId="22226" xr:uid="{95DADC28-6AA4-4077-B9B4-4961A7C3EF8C}"/>
    <cellStyle name="Normal 3 3 2 22 7" xfId="22227" xr:uid="{65E3319F-0156-4B39-A16E-5B6A6DDDB2B8}"/>
    <cellStyle name="Normal 3 3 2 22 7 2" xfId="22228" xr:uid="{B5F6F058-1D2C-439F-8C04-E0097FBCA8FF}"/>
    <cellStyle name="Normal 3 3 2 22 7_Category Summary by LOB" xfId="22229" xr:uid="{182B2057-5566-49F6-B54E-8CDD57E879D8}"/>
    <cellStyle name="Normal 3 3 2 22 8" xfId="22230" xr:uid="{6B380977-2FF5-4BF2-AAC0-6BF59CFD7B63}"/>
    <cellStyle name="Normal 3 3 2 22 8 2" xfId="22231" xr:uid="{B2DF2331-C892-4B79-979B-F6C117EEE8C4}"/>
    <cellStyle name="Normal 3 3 2 22 8_Category Summary by LOB" xfId="22232" xr:uid="{23B87039-87E8-4070-884C-EACF6DBBF092}"/>
    <cellStyle name="Normal 3 3 2 22 9" xfId="22233" xr:uid="{9DE2B4F8-80DB-4341-93FE-FBC9B70EE823}"/>
    <cellStyle name="Normal 3 3 2 22 9 2" xfId="22234" xr:uid="{3BDFDA7A-8AF8-4F51-9AA8-5AB5B0945013}"/>
    <cellStyle name="Normal 3 3 2 22 9_Category Summary by LOB" xfId="22235" xr:uid="{E6E27982-DABD-4F82-9C8B-7C5710BC3121}"/>
    <cellStyle name="Normal 3 3 2 22_Category Summary by LOB" xfId="22236" xr:uid="{044CCE1E-698A-4D7B-8655-17980DF48B76}"/>
    <cellStyle name="Normal 3 3 2 220" xfId="22237" xr:uid="{DD9CFC44-6586-4100-ACF9-8B814212E5C6}"/>
    <cellStyle name="Normal 3 3 2 221" xfId="22238" xr:uid="{4605FE6C-0D22-434A-B230-493B62381488}"/>
    <cellStyle name="Normal 3 3 2 222" xfId="22239" xr:uid="{A14193BF-CB7F-432D-86F8-7E682F7CADD4}"/>
    <cellStyle name="Normal 3 3 2 223" xfId="22240" xr:uid="{BB5D3072-7908-44EC-A33C-9CC8F2F6701E}"/>
    <cellStyle name="Normal 3 3 2 224" xfId="22241" xr:uid="{4C90F3AF-602D-46E7-98D1-31E2A1E5ECDF}"/>
    <cellStyle name="Normal 3 3 2 225" xfId="22242" xr:uid="{19294947-A485-4EA2-B26F-C6CFAA192D82}"/>
    <cellStyle name="Normal 3 3 2 226" xfId="22243" xr:uid="{0C2D87A4-905D-43EE-9588-3768A7B5C65D}"/>
    <cellStyle name="Normal 3 3 2 227" xfId="22244" xr:uid="{239021FB-4F05-4080-BB99-545F599C3C9F}"/>
    <cellStyle name="Normal 3 3 2 228" xfId="22245" xr:uid="{40113C10-CE6C-45C6-B94F-612CAA3BCFF4}"/>
    <cellStyle name="Normal 3 3 2 229" xfId="22246" xr:uid="{E91855A9-A771-4562-9642-D19229C4CC57}"/>
    <cellStyle name="Normal 3 3 2 23" xfId="22247" xr:uid="{25D89F23-047C-4033-960B-672EF2BD90F9}"/>
    <cellStyle name="Normal 3 3 2 23 10" xfId="22248" xr:uid="{49785F4E-0C35-4199-8E52-66E16B1F482B}"/>
    <cellStyle name="Normal 3 3 2 23 10 2" xfId="22249" xr:uid="{F0D794F5-BDDA-4F4E-9738-C57CF14C7E92}"/>
    <cellStyle name="Normal 3 3 2 23 10_Category Summary by LOB" xfId="22250" xr:uid="{3DA37371-4DB3-4516-9FA5-67640E3B4782}"/>
    <cellStyle name="Normal 3 3 2 23 11" xfId="22251" xr:uid="{31EE9558-7E37-4015-B295-35F98202AD26}"/>
    <cellStyle name="Normal 3 3 2 23 2" xfId="22252" xr:uid="{3DB3CCAF-5948-4978-8328-4991D7937C42}"/>
    <cellStyle name="Normal 3 3 2 23 2 2" xfId="22253" xr:uid="{347F1C54-A3DE-40DF-AF30-509F9C391434}"/>
    <cellStyle name="Normal 3 3 2 23 2 2 2" xfId="22254" xr:uid="{43E7875F-8394-40F7-B1C9-50E04F3FECCD}"/>
    <cellStyle name="Normal 3 3 2 23 2 2_Category Summary by LOB" xfId="22255" xr:uid="{0031B10E-A31B-4CC7-A1D8-276AD46110C7}"/>
    <cellStyle name="Normal 3 3 2 23 2 3" xfId="22256" xr:uid="{55DF045F-90B1-4617-AD4B-340123DA1EDC}"/>
    <cellStyle name="Normal 3 3 2 23 2 3 2" xfId="22257" xr:uid="{EF7DAD2A-D6BD-465E-96F7-9E6F730BAC78}"/>
    <cellStyle name="Normal 3 3 2 23 2 3_Category Summary by LOB" xfId="22258" xr:uid="{22EC2A3A-2A3F-4201-A71A-C0EE92A52350}"/>
    <cellStyle name="Normal 3 3 2 23 2 4" xfId="22259" xr:uid="{B6EB6390-83F2-468B-A023-E96FC26E71A0}"/>
    <cellStyle name="Normal 3 3 2 23 2 4 2" xfId="22260" xr:uid="{F61F7578-E195-433F-BD1E-AFBCCEB287BB}"/>
    <cellStyle name="Normal 3 3 2 23 2 4_Category Summary by LOB" xfId="22261" xr:uid="{7E6E9751-2C0E-4129-9B89-2379DD669151}"/>
    <cellStyle name="Normal 3 3 2 23 2 5" xfId="22262" xr:uid="{6AAB3B17-3558-453A-9296-40E278EF884A}"/>
    <cellStyle name="Normal 3 3 2 23 2 5 2" xfId="22263" xr:uid="{B58FCD36-972D-46E9-9E3F-6E189A46ECEE}"/>
    <cellStyle name="Normal 3 3 2 23 2 5_Category Summary by LOB" xfId="22264" xr:uid="{01A67361-38AD-4EC4-A7BF-C822A00239A2}"/>
    <cellStyle name="Normal 3 3 2 23 2 6" xfId="22265" xr:uid="{6223A644-83EA-4561-BB43-50A485F7D753}"/>
    <cellStyle name="Normal 3 3 2 23 2 6 2" xfId="22266" xr:uid="{245E531C-2A24-4F36-9EB6-4479207E69F1}"/>
    <cellStyle name="Normal 3 3 2 23 2 6_Category Summary by LOB" xfId="22267" xr:uid="{6DA07C6C-5E95-40B7-A153-0859A09BD88C}"/>
    <cellStyle name="Normal 3 3 2 23 2 7" xfId="22268" xr:uid="{6B3D4CF0-A47A-4A4F-A2E7-2767925D5D59}"/>
    <cellStyle name="Normal 3 3 2 23 2 7 2" xfId="22269" xr:uid="{154251C3-9C3B-4D56-BCD6-D7A82159FCB6}"/>
    <cellStyle name="Normal 3 3 2 23 2 7_Category Summary by LOB" xfId="22270" xr:uid="{EA0DD5A3-599B-4DFC-9DB1-69AFAB7CCE72}"/>
    <cellStyle name="Normal 3 3 2 23 2 8" xfId="22271" xr:uid="{6AD67C72-4539-4F10-8507-73923733A98E}"/>
    <cellStyle name="Normal 3 3 2 23 2 8 2" xfId="22272" xr:uid="{8D9780B6-0B4F-4BF4-8C9A-3ADE4EB9E569}"/>
    <cellStyle name="Normal 3 3 2 23 2 8_Category Summary by LOB" xfId="22273" xr:uid="{E6F99EB8-0F0A-4A25-B8DF-A4B277B55E33}"/>
    <cellStyle name="Normal 3 3 2 23 2 9" xfId="22274" xr:uid="{5ED7A2A5-361E-46C9-A48B-412FDB19EAE7}"/>
    <cellStyle name="Normal 3 3 2 23 2_Category Summary by LOB" xfId="22275" xr:uid="{B43366F2-7D69-44D2-873C-218E82E57FB4}"/>
    <cellStyle name="Normal 3 3 2 23 3" xfId="22276" xr:uid="{FC5A78F5-AD12-4C37-8B53-52317FD64002}"/>
    <cellStyle name="Normal 3 3 2 23 3 2" xfId="22277" xr:uid="{316E4AB8-8A47-4835-9781-7E110B15F84D}"/>
    <cellStyle name="Normal 3 3 2 23 3 2 2" xfId="22278" xr:uid="{FA9BEAE5-BEEA-44BD-B3C9-4ADCE82EAAE2}"/>
    <cellStyle name="Normal 3 3 2 23 3 2_Category Summary by LOB" xfId="22279" xr:uid="{A5003070-620F-4D0B-9981-38A36E33E5FF}"/>
    <cellStyle name="Normal 3 3 2 23 3 3" xfId="22280" xr:uid="{7208BCCC-2C3C-4209-9CD6-030ADC40847A}"/>
    <cellStyle name="Normal 3 3 2 23 3 3 2" xfId="22281" xr:uid="{D46ACB6D-4A24-42C8-A864-65172110813A}"/>
    <cellStyle name="Normal 3 3 2 23 3 3_Category Summary by LOB" xfId="22282" xr:uid="{DCFDD5DA-1603-4AB5-B8F2-CAA41A4B289D}"/>
    <cellStyle name="Normal 3 3 2 23 3 4" xfId="22283" xr:uid="{9D1EA597-228B-49EF-94E6-7DE2F53ADA8F}"/>
    <cellStyle name="Normal 3 3 2 23 3 4 2" xfId="22284" xr:uid="{F1A1427B-A8C4-4F33-AB06-1DEA30AF44C2}"/>
    <cellStyle name="Normal 3 3 2 23 3 4_Category Summary by LOB" xfId="22285" xr:uid="{E6327F3F-1B98-484C-BA2E-90A8241A5295}"/>
    <cellStyle name="Normal 3 3 2 23 3 5" xfId="22286" xr:uid="{B746C197-8109-4D1B-9B97-0C190CF9C581}"/>
    <cellStyle name="Normal 3 3 2 23 3 5 2" xfId="22287" xr:uid="{AE2912B0-A539-4DD0-A264-F56016F6283C}"/>
    <cellStyle name="Normal 3 3 2 23 3 5_Category Summary by LOB" xfId="22288" xr:uid="{54C63845-E1E2-4FD4-8A35-FE584CA1D284}"/>
    <cellStyle name="Normal 3 3 2 23 3 6" xfId="22289" xr:uid="{2B927212-3721-49F5-A971-B3DD022983A6}"/>
    <cellStyle name="Normal 3 3 2 23 3 6 2" xfId="22290" xr:uid="{4E92FD80-F895-4F80-BDB6-E892CE28C8C0}"/>
    <cellStyle name="Normal 3 3 2 23 3 6_Category Summary by LOB" xfId="22291" xr:uid="{9E4B9277-9E73-44CD-9525-488FDCC63219}"/>
    <cellStyle name="Normal 3 3 2 23 3 7" xfId="22292" xr:uid="{FDB7197D-2632-44D2-A105-B0016E831337}"/>
    <cellStyle name="Normal 3 3 2 23 3 7 2" xfId="22293" xr:uid="{6C0A1B91-9089-4FD2-9943-C7733C8753CC}"/>
    <cellStyle name="Normal 3 3 2 23 3 7_Category Summary by LOB" xfId="22294" xr:uid="{1E1413F4-7CCD-44CB-9C79-384F059781CA}"/>
    <cellStyle name="Normal 3 3 2 23 3 8" xfId="22295" xr:uid="{04938A1D-E39C-4BC0-8D96-8BC4DCCEC5F9}"/>
    <cellStyle name="Normal 3 3 2 23 3 8 2" xfId="22296" xr:uid="{A5C04B3F-5D94-4189-980C-22A8EA178A0B}"/>
    <cellStyle name="Normal 3 3 2 23 3 8_Category Summary by LOB" xfId="22297" xr:uid="{AA601E4E-86D3-4A8E-B45C-C538B02F2210}"/>
    <cellStyle name="Normal 3 3 2 23 3 9" xfId="22298" xr:uid="{B8682A04-D27B-4C77-817D-0DAA1DAB32EF}"/>
    <cellStyle name="Normal 3 3 2 23 3_Category Summary by LOB" xfId="22299" xr:uid="{B1A47935-BE81-4E97-9F7A-2A6E459CB776}"/>
    <cellStyle name="Normal 3 3 2 23 4" xfId="22300" xr:uid="{F424D230-4681-4AF7-AA2D-621F4C1BF971}"/>
    <cellStyle name="Normal 3 3 2 23 4 2" xfId="22301" xr:uid="{DAE2DCC1-B309-43E7-ADB6-B3E5D9DB58BC}"/>
    <cellStyle name="Normal 3 3 2 23 4_Category Summary by LOB" xfId="22302" xr:uid="{3D15E0DF-455C-4B00-9016-47E006B0256D}"/>
    <cellStyle name="Normal 3 3 2 23 5" xfId="22303" xr:uid="{0BD2F5E3-4B2F-4EBE-B1B3-95F275E68ECF}"/>
    <cellStyle name="Normal 3 3 2 23 5 2" xfId="22304" xr:uid="{5981A2D8-7DF2-47B1-A02E-776B01FCFE79}"/>
    <cellStyle name="Normal 3 3 2 23 5_Category Summary by LOB" xfId="22305" xr:uid="{C09A2110-BE0E-4495-A0D7-82EE9B83B1BB}"/>
    <cellStyle name="Normal 3 3 2 23 6" xfId="22306" xr:uid="{AC8A46DD-D75E-4051-9AB2-A45D276CD2EE}"/>
    <cellStyle name="Normal 3 3 2 23 6 2" xfId="22307" xr:uid="{D0278A91-31B7-45B6-A592-7AE9DA05E2E1}"/>
    <cellStyle name="Normal 3 3 2 23 6_Category Summary by LOB" xfId="22308" xr:uid="{5C384703-9567-48B5-8297-85BB306852A5}"/>
    <cellStyle name="Normal 3 3 2 23 7" xfId="22309" xr:uid="{618A267B-4CD3-4948-BB55-7482AF2BCC4F}"/>
    <cellStyle name="Normal 3 3 2 23 7 2" xfId="22310" xr:uid="{A3D49ACA-933C-4D5D-A4FD-BF34E62C42F9}"/>
    <cellStyle name="Normal 3 3 2 23 7_Category Summary by LOB" xfId="22311" xr:uid="{35B9B951-B5F3-4D9E-B6C3-04BD6530C117}"/>
    <cellStyle name="Normal 3 3 2 23 8" xfId="22312" xr:uid="{4140646F-D01D-4C88-AC6E-DB20754A5BB3}"/>
    <cellStyle name="Normal 3 3 2 23 8 2" xfId="22313" xr:uid="{7839EEB1-74ED-4B35-8513-557BCAFDE5C0}"/>
    <cellStyle name="Normal 3 3 2 23 8_Category Summary by LOB" xfId="22314" xr:uid="{11A7DD62-CFB9-4233-B68A-5998ECDA361D}"/>
    <cellStyle name="Normal 3 3 2 23 9" xfId="22315" xr:uid="{1B641FC1-0239-4041-9F4F-35A791A17B87}"/>
    <cellStyle name="Normal 3 3 2 23 9 2" xfId="22316" xr:uid="{5647641B-9A24-4D60-9DE8-CEB08F9B2AAB}"/>
    <cellStyle name="Normal 3 3 2 23 9_Category Summary by LOB" xfId="22317" xr:uid="{E12DD1F8-1556-437C-A664-890888EA75CC}"/>
    <cellStyle name="Normal 3 3 2 23_Category Summary by LOB" xfId="22318" xr:uid="{1255B3F5-0B32-45E5-910B-D465B1A63D85}"/>
    <cellStyle name="Normal 3 3 2 230" xfId="22319" xr:uid="{2BA6C4C0-6B65-4DC5-B3B2-6787A489BE69}"/>
    <cellStyle name="Normal 3 3 2 231" xfId="22320" xr:uid="{627AEA69-FF42-4AC4-BA60-B69F648D917E}"/>
    <cellStyle name="Normal 3 3 2 232" xfId="22321" xr:uid="{A0D0E4CB-1843-49BC-903B-90D611D2D473}"/>
    <cellStyle name="Normal 3 3 2 233" xfId="22322" xr:uid="{3B7F9D66-C0B0-4257-8C6D-EDFD3C8A3B55}"/>
    <cellStyle name="Normal 3 3 2 234" xfId="22323" xr:uid="{ABA26253-29D5-4C65-8FBF-787D3EA835AD}"/>
    <cellStyle name="Normal 3 3 2 235" xfId="22324" xr:uid="{7CF7F28D-C52F-413E-87E8-19A7129ED82A}"/>
    <cellStyle name="Normal 3 3 2 236" xfId="22325" xr:uid="{7B4CA42D-CC89-4F90-BCF7-60DE58336321}"/>
    <cellStyle name="Normal 3 3 2 237" xfId="22326" xr:uid="{D0911AAD-11F7-43F9-AAFA-885931BCF000}"/>
    <cellStyle name="Normal 3 3 2 238" xfId="22327" xr:uid="{E49A8C53-1488-4F73-84DA-C4A0CF33E28A}"/>
    <cellStyle name="Normal 3 3 2 239" xfId="22328" xr:uid="{CDF5474C-1475-4ABE-8C9B-68874FBAA073}"/>
    <cellStyle name="Normal 3 3 2 24" xfId="22329" xr:uid="{417ED8C8-B9A7-4217-8AE7-F7ED1F601713}"/>
    <cellStyle name="Normal 3 3 2 24 2" xfId="22330" xr:uid="{E44A91D9-BCF8-4AE8-B212-FAD60E737EEB}"/>
    <cellStyle name="Normal 3 3 2 24 2 2" xfId="22331" xr:uid="{B3579113-09C0-4320-B4CA-599FE01FAEF9}"/>
    <cellStyle name="Normal 3 3 2 24 2_Category Summary by LOB" xfId="22332" xr:uid="{B4D20AEA-84B8-43A7-A03A-3FECF38AAA90}"/>
    <cellStyle name="Normal 3 3 2 24 3" xfId="22333" xr:uid="{04F58C4E-1409-4123-9719-C3D27A36EB48}"/>
    <cellStyle name="Normal 3 3 2 24 3 2" xfId="22334" xr:uid="{F87A83EB-6661-4E75-9CBC-5FB4ADE73284}"/>
    <cellStyle name="Normal 3 3 2 24 3_Category Summary by LOB" xfId="22335" xr:uid="{28D151A7-9BD7-4A54-9E60-45F1275A9C7D}"/>
    <cellStyle name="Normal 3 3 2 24 4" xfId="22336" xr:uid="{15B7D785-1E38-490C-B164-9BA16F4E2FA9}"/>
    <cellStyle name="Normal 3 3 2 24 4 2" xfId="22337" xr:uid="{F08CE4DB-8FF3-47BF-BF78-95FFA9DC9AD9}"/>
    <cellStyle name="Normal 3 3 2 24 4_Category Summary by LOB" xfId="22338" xr:uid="{74C3101F-752E-456B-944E-92577ABDB4D5}"/>
    <cellStyle name="Normal 3 3 2 24 5" xfId="22339" xr:uid="{7CED20DC-09BA-4F7D-A843-4F066E126AE2}"/>
    <cellStyle name="Normal 3 3 2 24 5 2" xfId="22340" xr:uid="{E8F9FC17-0A2C-4E09-9452-DF6AFD5064F7}"/>
    <cellStyle name="Normal 3 3 2 24 5_Category Summary by LOB" xfId="22341" xr:uid="{213361C5-0463-4C43-9D5A-783F7285F1AC}"/>
    <cellStyle name="Normal 3 3 2 24 6" xfId="22342" xr:uid="{CFA54092-03EA-4DB2-893D-19D8A7B2014E}"/>
    <cellStyle name="Normal 3 3 2 24 6 2" xfId="22343" xr:uid="{DD4DB854-07B7-4AEE-B555-EBCA26332F0A}"/>
    <cellStyle name="Normal 3 3 2 24 6_Category Summary by LOB" xfId="22344" xr:uid="{DD71226B-70F0-4FE5-ACB0-8A631EC0B8D7}"/>
    <cellStyle name="Normal 3 3 2 24 7" xfId="22345" xr:uid="{FD3D91AA-06FC-4F44-8F67-721FD98BE3CE}"/>
    <cellStyle name="Normal 3 3 2 24 7 2" xfId="22346" xr:uid="{FAFC5F07-AA57-42A5-9E40-133E4FE8F228}"/>
    <cellStyle name="Normal 3 3 2 24 7_Category Summary by LOB" xfId="22347" xr:uid="{CDD2F468-B184-42CF-B031-9B35DE296434}"/>
    <cellStyle name="Normal 3 3 2 24 8" xfId="22348" xr:uid="{0B90880D-0F98-4836-B42E-3900473CED7D}"/>
    <cellStyle name="Normal 3 3 2 24 8 2" xfId="22349" xr:uid="{7FA6D616-4953-4630-A131-0B13DC46230A}"/>
    <cellStyle name="Normal 3 3 2 24 8_Category Summary by LOB" xfId="22350" xr:uid="{7E331DBD-5075-41A5-857D-3F763CB75E6E}"/>
    <cellStyle name="Normal 3 3 2 24 9" xfId="22351" xr:uid="{815068BD-B4DC-40FB-BC9A-5C6072A405A8}"/>
    <cellStyle name="Normal 3 3 2 24_Category Summary by LOB" xfId="22352" xr:uid="{7E856243-0EF7-4A70-B8CF-84C966C6D7F5}"/>
    <cellStyle name="Normal 3 3 2 240" xfId="22353" xr:uid="{939E4743-7A85-4054-9976-AD771701A7B3}"/>
    <cellStyle name="Normal 3 3 2 241" xfId="22354" xr:uid="{8A8BC23A-79B7-4793-98AF-4BC9C178C8ED}"/>
    <cellStyle name="Normal 3 3 2 242" xfId="22355" xr:uid="{8C816A60-BF86-4FC0-8A34-E2891BA94B27}"/>
    <cellStyle name="Normal 3 3 2 243" xfId="22356" xr:uid="{0783BB09-2844-421C-8B8F-B5257B1CDDBA}"/>
    <cellStyle name="Normal 3 3 2 244" xfId="22357" xr:uid="{289B83CD-E12F-44D2-9052-44682E817D94}"/>
    <cellStyle name="Normal 3 3 2 245" xfId="22358" xr:uid="{1DAD98B2-A44B-447B-9438-5BB07B276475}"/>
    <cellStyle name="Normal 3 3 2 246" xfId="22359" xr:uid="{676ACDFC-FC7F-4D1A-BD01-A9998129FAD4}"/>
    <cellStyle name="Normal 3 3 2 247" xfId="22360" xr:uid="{369837B0-9E78-4AE9-A4AD-F83FE8DE07DE}"/>
    <cellStyle name="Normal 3 3 2 248" xfId="22361" xr:uid="{FD16B1DC-2A5D-41CF-A57B-ED6C1E9754F3}"/>
    <cellStyle name="Normal 3 3 2 249" xfId="22362" xr:uid="{1DBFB94B-0D31-46B0-B189-B29E59AD7C28}"/>
    <cellStyle name="Normal 3 3 2 25" xfId="22363" xr:uid="{449E1BF0-D5C1-46EF-993D-7B64EA6C7C1F}"/>
    <cellStyle name="Normal 3 3 2 25 2" xfId="22364" xr:uid="{2059A808-A32A-451C-AF7D-C4673B283449}"/>
    <cellStyle name="Normal 3 3 2 25 2 2" xfId="22365" xr:uid="{F0F032C6-A4C9-4998-A894-3038F10E514F}"/>
    <cellStyle name="Normal 3 3 2 25 2_Category Summary by LOB" xfId="22366" xr:uid="{D224DC19-93B1-4874-9A42-E46EF71FBBA2}"/>
    <cellStyle name="Normal 3 3 2 25 3" xfId="22367" xr:uid="{B072B239-14ED-446F-B10B-CFE371C6AF0F}"/>
    <cellStyle name="Normal 3 3 2 25 3 2" xfId="22368" xr:uid="{AA0FEAAA-3DEF-4C12-9F1F-1BDABA065CC1}"/>
    <cellStyle name="Normal 3 3 2 25 3_Category Summary by LOB" xfId="22369" xr:uid="{38AD8DC0-7FE4-4181-BAFB-5BAB7DD38FD2}"/>
    <cellStyle name="Normal 3 3 2 25 4" xfId="22370" xr:uid="{1A65609A-BD19-49E3-9AD4-D0FA3C47194C}"/>
    <cellStyle name="Normal 3 3 2 25 4 2" xfId="22371" xr:uid="{23A149A0-0CD5-4AE8-864F-169DDF6BDE5A}"/>
    <cellStyle name="Normal 3 3 2 25 4_Category Summary by LOB" xfId="22372" xr:uid="{57558A66-9447-4E4F-82E1-BEF244931209}"/>
    <cellStyle name="Normal 3 3 2 25 5" xfId="22373" xr:uid="{C3041733-0CEF-47EE-85F0-8D29B76B8F55}"/>
    <cellStyle name="Normal 3 3 2 25 5 2" xfId="22374" xr:uid="{C0FB5FC4-229F-437E-BBE7-4B48CBE1FCDB}"/>
    <cellStyle name="Normal 3 3 2 25 5_Category Summary by LOB" xfId="22375" xr:uid="{9349C46C-6166-41BE-BFDE-9A07D0ACD40E}"/>
    <cellStyle name="Normal 3 3 2 25 6" xfId="22376" xr:uid="{C4FC32A3-CF32-4F00-8D47-26476B498C60}"/>
    <cellStyle name="Normal 3 3 2 25 6 2" xfId="22377" xr:uid="{2B23402D-8AE5-4A93-BF1A-A36868865899}"/>
    <cellStyle name="Normal 3 3 2 25 6_Category Summary by LOB" xfId="22378" xr:uid="{D798001A-D3D2-45E4-BC49-12D050590925}"/>
    <cellStyle name="Normal 3 3 2 25 7" xfId="22379" xr:uid="{9829E937-75E3-433D-97C0-DB59CB6A620B}"/>
    <cellStyle name="Normal 3 3 2 25 7 2" xfId="22380" xr:uid="{66B0A432-E174-4DD6-9778-237C1226D655}"/>
    <cellStyle name="Normal 3 3 2 25 7_Category Summary by LOB" xfId="22381" xr:uid="{958B4605-75A0-4A4E-B8FD-62CA92A60732}"/>
    <cellStyle name="Normal 3 3 2 25 8" xfId="22382" xr:uid="{25D411AD-04E4-4542-92F2-22306B2D2D98}"/>
    <cellStyle name="Normal 3 3 2 25 8 2" xfId="22383" xr:uid="{A2FB73E3-FE7D-4438-9D23-2B06FCDDD0D8}"/>
    <cellStyle name="Normal 3 3 2 25 8_Category Summary by LOB" xfId="22384" xr:uid="{C9D0B424-F8C8-4E72-8B91-C46532132ADD}"/>
    <cellStyle name="Normal 3 3 2 25 9" xfId="22385" xr:uid="{148ACE50-23A9-4D27-AB3E-6111B1010E9B}"/>
    <cellStyle name="Normal 3 3 2 25_Category Summary by LOB" xfId="22386" xr:uid="{83C59931-0BC8-4BC0-9B81-BC2FFC5F2430}"/>
    <cellStyle name="Normal 3 3 2 250" xfId="22387" xr:uid="{1CE7EA78-AD22-43EE-A9E5-F51A237303F0}"/>
    <cellStyle name="Normal 3 3 2 251" xfId="22388" xr:uid="{7ACF9D11-1542-4E07-BC52-73D5AFF403A4}"/>
    <cellStyle name="Normal 3 3 2 252" xfId="22389" xr:uid="{A8B5E324-9C04-4E51-855A-BB96AC073A07}"/>
    <cellStyle name="Normal 3 3 2 253" xfId="22390" xr:uid="{0C43CC04-8E40-46B8-AFFE-145CBF577E5A}"/>
    <cellStyle name="Normal 3 3 2 254" xfId="22391" xr:uid="{37DAFCC1-4721-4A6F-A3D6-50C53DC9CB9F}"/>
    <cellStyle name="Normal 3 3 2 255" xfId="22392" xr:uid="{B1C59EB5-9130-40A1-8AFE-17E37F27C4DB}"/>
    <cellStyle name="Normal 3 3 2 256" xfId="22393" xr:uid="{FF971F89-7A4F-4486-A5EC-898B9E356320}"/>
    <cellStyle name="Normal 3 3 2 257" xfId="22394" xr:uid="{C3A1909D-9778-452B-A4D5-106EBF2C0DC8}"/>
    <cellStyle name="Normal 3 3 2 26" xfId="22395" xr:uid="{2B4D39B0-CB7D-492F-BEAA-B4FA99BFE45B}"/>
    <cellStyle name="Normal 3 3 2 26 2" xfId="22396" xr:uid="{7217D43C-88A2-418D-B64D-C798E9B4521E}"/>
    <cellStyle name="Normal 3 3 2 26_Category Summary by LOB" xfId="22397" xr:uid="{852D656C-7FEE-4D7A-B823-4B80A3D742D6}"/>
    <cellStyle name="Normal 3 3 2 27" xfId="22398" xr:uid="{3D430094-D53D-4189-817C-F947266EC21E}"/>
    <cellStyle name="Normal 3 3 2 27 2" xfId="22399" xr:uid="{D44462B5-AE94-44A3-AF7F-72C863B1F3CC}"/>
    <cellStyle name="Normal 3 3 2 27_Category Summary by LOB" xfId="22400" xr:uid="{DECF6FD4-F83A-4E3F-AF86-6F805CE70838}"/>
    <cellStyle name="Normal 3 3 2 28" xfId="22401" xr:uid="{1708CAEF-7E71-47FE-9536-51BA124C58CB}"/>
    <cellStyle name="Normal 3 3 2 28 2" xfId="22402" xr:uid="{6A38E0CA-304E-4EE4-9053-2147AD67180C}"/>
    <cellStyle name="Normal 3 3 2 28_Category Summary by LOB" xfId="22403" xr:uid="{F2D02CE6-8CC2-4F10-83C3-B30C2EDC8F57}"/>
    <cellStyle name="Normal 3 3 2 29" xfId="22404" xr:uid="{636B267D-B2D0-45F3-9891-D9CD009567BE}"/>
    <cellStyle name="Normal 3 3 2 29 2" xfId="22405" xr:uid="{7DC042AB-39F2-4352-AC9F-E00646204118}"/>
    <cellStyle name="Normal 3 3 2 29_Category Summary by LOB" xfId="22406" xr:uid="{ABDB33B0-5FBE-4F33-8524-ADB26613921A}"/>
    <cellStyle name="Normal 3 3 2 3" xfId="22407" xr:uid="{285C872E-C0C1-4F3D-957A-BBE1FC168D46}"/>
    <cellStyle name="Normal 3 3 2 3 10" xfId="22408" xr:uid="{5695A743-3F75-484A-B245-2BC44A7D55A6}"/>
    <cellStyle name="Normal 3 3 2 3 10 2" xfId="22409" xr:uid="{7A7FA07E-9ED5-40E3-B3C0-9959429D9FD5}"/>
    <cellStyle name="Normal 3 3 2 3 10_Category Summary by LOB" xfId="22410" xr:uid="{9212EC4C-368B-4874-8AB3-AA1B2D512146}"/>
    <cellStyle name="Normal 3 3 2 3 11" xfId="22411" xr:uid="{0B01D0E8-1367-4B1F-9316-68782B12D83B}"/>
    <cellStyle name="Normal 3 3 2 3 12" xfId="22412" xr:uid="{D7B01AFE-6274-43DD-87FF-4F8A32FAEA08}"/>
    <cellStyle name="Normal 3 3 2 3 13" xfId="22413" xr:uid="{7B4BE561-7534-422A-8CCA-CA93B26DD7BB}"/>
    <cellStyle name="Normal 3 3 2 3 14" xfId="22414" xr:uid="{D3B6062E-B1EB-42F6-808B-B923B08BF1CF}"/>
    <cellStyle name="Normal 3 3 2 3 2" xfId="22415" xr:uid="{D53B5D6A-9136-40C1-B46A-81985A825CF0}"/>
    <cellStyle name="Normal 3 3 2 3 2 2" xfId="22416" xr:uid="{08B5AA82-E9BE-46C7-98FA-BB87C5266BB6}"/>
    <cellStyle name="Normal 3 3 2 3 2 2 2" xfId="22417" xr:uid="{8BA947E3-0FC7-4970-BC95-56B6DF2F7B10}"/>
    <cellStyle name="Normal 3 3 2 3 2 2_Category Summary by LOB" xfId="22418" xr:uid="{3BB30A39-B32A-46B4-90CE-788CD5B0BCAE}"/>
    <cellStyle name="Normal 3 3 2 3 2 3" xfId="22419" xr:uid="{65CD0502-1656-4774-A2BA-2F8E5F0EAD4E}"/>
    <cellStyle name="Normal 3 3 2 3 2 3 2" xfId="22420" xr:uid="{39C8D032-388F-47DF-987C-ACB05D9582F4}"/>
    <cellStyle name="Normal 3 3 2 3 2 3_Category Summary by LOB" xfId="22421" xr:uid="{EA229B14-C050-476D-AF63-F7D25F0916BF}"/>
    <cellStyle name="Normal 3 3 2 3 2 4" xfId="22422" xr:uid="{F15021BE-1158-4210-8D78-84E016EF4099}"/>
    <cellStyle name="Normal 3 3 2 3 2 4 2" xfId="22423" xr:uid="{158A3C3F-D6B3-48FC-9DE9-72869242D4D1}"/>
    <cellStyle name="Normal 3 3 2 3 2 4_Category Summary by LOB" xfId="22424" xr:uid="{874F42B6-83BB-4256-9781-4647743740E1}"/>
    <cellStyle name="Normal 3 3 2 3 2 5" xfId="22425" xr:uid="{814070C9-F59D-4372-840E-2D03A0D51F5A}"/>
    <cellStyle name="Normal 3 3 2 3 2 5 2" xfId="22426" xr:uid="{B6205E89-2F52-4F22-8763-13AE7A8D4923}"/>
    <cellStyle name="Normal 3 3 2 3 2 5_Category Summary by LOB" xfId="22427" xr:uid="{011DA5A4-7226-499F-BB7D-75211ED4963F}"/>
    <cellStyle name="Normal 3 3 2 3 2 6" xfId="22428" xr:uid="{42376CFB-C7A9-4B11-9D1F-87BB1A0DC4C7}"/>
    <cellStyle name="Normal 3 3 2 3 2 6 2" xfId="22429" xr:uid="{D17DA769-59C1-4884-9854-729C301A3B93}"/>
    <cellStyle name="Normal 3 3 2 3 2 6_Category Summary by LOB" xfId="22430" xr:uid="{5010EB27-FBFA-4A44-886A-4118A1AB6D3C}"/>
    <cellStyle name="Normal 3 3 2 3 2 7" xfId="22431" xr:uid="{44440EFC-518C-41FE-B56F-A427355F8DD5}"/>
    <cellStyle name="Normal 3 3 2 3 2 7 2" xfId="22432" xr:uid="{A554880A-4899-45F6-B6A5-E6952F6A5C63}"/>
    <cellStyle name="Normal 3 3 2 3 2 7_Category Summary by LOB" xfId="22433" xr:uid="{8993176C-CF2C-4A76-85DD-38BCC4EF8986}"/>
    <cellStyle name="Normal 3 3 2 3 2 8" xfId="22434" xr:uid="{2A11E609-CEFC-4EE3-B99F-3A2D2B6501EE}"/>
    <cellStyle name="Normal 3 3 2 3 2 8 2" xfId="22435" xr:uid="{DD0A7251-D2E8-44EC-A2B1-437D735F020A}"/>
    <cellStyle name="Normal 3 3 2 3 2 8_Category Summary by LOB" xfId="22436" xr:uid="{B2679F65-E5DF-425D-BDDB-55BF5AE92B88}"/>
    <cellStyle name="Normal 3 3 2 3 2 9" xfId="22437" xr:uid="{64BB5053-9AF3-40B8-859C-578B777A960A}"/>
    <cellStyle name="Normal 3 3 2 3 2_Category Summary by LOB" xfId="22438" xr:uid="{453E850B-02CE-4A99-8132-6FD4E62F7F9C}"/>
    <cellStyle name="Normal 3 3 2 3 3" xfId="22439" xr:uid="{6B74C3B9-D483-449C-B3CD-8684CB6A574C}"/>
    <cellStyle name="Normal 3 3 2 3 3 2" xfId="22440" xr:uid="{74012B48-CF2E-487E-9510-BC97636EEF20}"/>
    <cellStyle name="Normal 3 3 2 3 3 2 2" xfId="22441" xr:uid="{397022FC-7EEF-469A-9779-A4247BF816B5}"/>
    <cellStyle name="Normal 3 3 2 3 3 2_Category Summary by LOB" xfId="22442" xr:uid="{E399DBA0-C390-430B-9A77-B510F32C6492}"/>
    <cellStyle name="Normal 3 3 2 3 3 3" xfId="22443" xr:uid="{BCB46C56-BA50-4054-B296-2811C3DABB0C}"/>
    <cellStyle name="Normal 3 3 2 3 3 3 2" xfId="22444" xr:uid="{6D2131AC-A71B-498C-A0AF-F029AB5DBE15}"/>
    <cellStyle name="Normal 3 3 2 3 3 3_Category Summary by LOB" xfId="22445" xr:uid="{AE31340F-8884-4E46-9972-F4DD0C5A1B26}"/>
    <cellStyle name="Normal 3 3 2 3 3 4" xfId="22446" xr:uid="{64874555-CCC5-427A-B629-471CF030BC88}"/>
    <cellStyle name="Normal 3 3 2 3 3 4 2" xfId="22447" xr:uid="{EA1EA89A-C058-4D34-8743-A2A40C6E1E58}"/>
    <cellStyle name="Normal 3 3 2 3 3 4_Category Summary by LOB" xfId="22448" xr:uid="{042B84DF-C75B-4A17-AAB6-F1DFB833D66B}"/>
    <cellStyle name="Normal 3 3 2 3 3 5" xfId="22449" xr:uid="{74459F9A-CFE9-41F6-AAE5-587E1BF9555C}"/>
    <cellStyle name="Normal 3 3 2 3 3 5 2" xfId="22450" xr:uid="{CB40CC65-0FBF-4A8F-95E8-8C884CA102ED}"/>
    <cellStyle name="Normal 3 3 2 3 3 5_Category Summary by LOB" xfId="22451" xr:uid="{C6ADE9B9-9D8C-4505-8AA5-9E4431F29616}"/>
    <cellStyle name="Normal 3 3 2 3 3 6" xfId="22452" xr:uid="{4008EBC5-281A-48B9-B639-8EC1EBADB2A5}"/>
    <cellStyle name="Normal 3 3 2 3 3 6 2" xfId="22453" xr:uid="{FBA6C5E7-CC69-45D9-A152-15F969B60A23}"/>
    <cellStyle name="Normal 3 3 2 3 3 6_Category Summary by LOB" xfId="22454" xr:uid="{7C623BE7-1F45-4425-A5C0-B32DD0D85E15}"/>
    <cellStyle name="Normal 3 3 2 3 3 7" xfId="22455" xr:uid="{F5D0F479-06EF-4536-9C1A-8B5A0B8180BF}"/>
    <cellStyle name="Normal 3 3 2 3 3 7 2" xfId="22456" xr:uid="{07A799E9-D0C4-4783-A9D7-B2299F031164}"/>
    <cellStyle name="Normal 3 3 2 3 3 7_Category Summary by LOB" xfId="22457" xr:uid="{F32AE1E6-BCA5-47A3-849E-F907BDBB07B8}"/>
    <cellStyle name="Normal 3 3 2 3 3 8" xfId="22458" xr:uid="{81A85DF3-7F8B-413F-A252-D0A071D0146F}"/>
    <cellStyle name="Normal 3 3 2 3 3 8 2" xfId="22459" xr:uid="{B9C69E40-CEB5-41F6-A3E7-6BE896FDABE6}"/>
    <cellStyle name="Normal 3 3 2 3 3 8_Category Summary by LOB" xfId="22460" xr:uid="{75F77B9E-D5E0-47F4-8201-710C09D41DA8}"/>
    <cellStyle name="Normal 3 3 2 3 3 9" xfId="22461" xr:uid="{14B028DC-0421-4326-9FE5-6C39894ABF59}"/>
    <cellStyle name="Normal 3 3 2 3 3_Category Summary by LOB" xfId="22462" xr:uid="{4D266A61-F0A2-4C6E-9503-9AC2990E5B30}"/>
    <cellStyle name="Normal 3 3 2 3 4" xfId="22463" xr:uid="{7F15DD93-DD57-4B6D-85E1-1D5CF88DC861}"/>
    <cellStyle name="Normal 3 3 2 3 4 2" xfId="22464" xr:uid="{E901B5D0-6A49-4295-9579-0631F7F6AC8D}"/>
    <cellStyle name="Normal 3 3 2 3 4_Category Summary by LOB" xfId="22465" xr:uid="{E4F6A519-410A-4D93-9529-5AAAD70A3CBF}"/>
    <cellStyle name="Normal 3 3 2 3 5" xfId="22466" xr:uid="{D748FF1D-996D-474F-8673-85A3BC9ED348}"/>
    <cellStyle name="Normal 3 3 2 3 5 2" xfId="22467" xr:uid="{8232A122-25D2-4524-B541-DC7C98B1D6BA}"/>
    <cellStyle name="Normal 3 3 2 3 5_Category Summary by LOB" xfId="22468" xr:uid="{8C52EFD7-E13C-4B0A-A295-94A55A406D02}"/>
    <cellStyle name="Normal 3 3 2 3 6" xfId="22469" xr:uid="{98C3B876-155E-4C8E-9460-27C1566BCEEC}"/>
    <cellStyle name="Normal 3 3 2 3 6 2" xfId="22470" xr:uid="{D4D2695C-2A98-4DD8-81AE-A21282320479}"/>
    <cellStyle name="Normal 3 3 2 3 6_Category Summary by LOB" xfId="22471" xr:uid="{5CF412E4-2657-47CA-BA37-EE152CC4A063}"/>
    <cellStyle name="Normal 3 3 2 3 7" xfId="22472" xr:uid="{B0C3063B-898E-4432-A968-D7F70B15C578}"/>
    <cellStyle name="Normal 3 3 2 3 7 2" xfId="22473" xr:uid="{E594B351-D8F9-451E-B988-3039F4223BED}"/>
    <cellStyle name="Normal 3 3 2 3 7_Category Summary by LOB" xfId="22474" xr:uid="{3D90A6FA-853F-4A1D-B8E1-457B05055094}"/>
    <cellStyle name="Normal 3 3 2 3 8" xfId="22475" xr:uid="{A104722E-B26B-45B4-A1BE-BDD8338E3C3C}"/>
    <cellStyle name="Normal 3 3 2 3 8 2" xfId="22476" xr:uid="{4DE7D148-5135-4395-B876-1B8E83117334}"/>
    <cellStyle name="Normal 3 3 2 3 8_Category Summary by LOB" xfId="22477" xr:uid="{EC24C37A-493F-4F81-B804-C63E66A7200B}"/>
    <cellStyle name="Normal 3 3 2 3 9" xfId="22478" xr:uid="{319551A5-89D4-4850-9AF0-6BFB3B0E2267}"/>
    <cellStyle name="Normal 3 3 2 3 9 2" xfId="22479" xr:uid="{6A7F88B2-A1B3-4EED-B606-DCE8AED7C91C}"/>
    <cellStyle name="Normal 3 3 2 3 9_Category Summary by LOB" xfId="22480" xr:uid="{1542C8FA-17D7-4639-9D30-0E70888C8388}"/>
    <cellStyle name="Normal 3 3 2 3_Category Summary by LOB" xfId="22481" xr:uid="{747ED28F-54CC-402B-B295-A34E9F7641DF}"/>
    <cellStyle name="Normal 3 3 2 30" xfId="22482" xr:uid="{5FFD8B79-CB22-4952-B94D-833982B07EC1}"/>
    <cellStyle name="Normal 3 3 2 30 2" xfId="22483" xr:uid="{9724E044-D624-4717-95EB-70B7672B3710}"/>
    <cellStyle name="Normal 3 3 2 30_Category Summary by LOB" xfId="22484" xr:uid="{2B48BDF8-E080-41C7-9C5D-AE581058D538}"/>
    <cellStyle name="Normal 3 3 2 31" xfId="22485" xr:uid="{9A342DC7-F6A8-4C06-8B77-8E79D98EB5E2}"/>
    <cellStyle name="Normal 3 3 2 31 2" xfId="22486" xr:uid="{A735BBA9-5F65-4B91-91F3-66C1191BE595}"/>
    <cellStyle name="Normal 3 3 2 31_Category Summary by LOB" xfId="22487" xr:uid="{793D6DE2-9EE5-4CA7-A1F7-5C8C7AA5D379}"/>
    <cellStyle name="Normal 3 3 2 32" xfId="22488" xr:uid="{94ABDE81-B949-432B-B1E1-689F3B995609}"/>
    <cellStyle name="Normal 3 3 2 32 2" xfId="22489" xr:uid="{2A30CCF1-C2AE-49AF-8106-12846F503B5F}"/>
    <cellStyle name="Normal 3 3 2 32_Category Summary by LOB" xfId="22490" xr:uid="{5A460125-8E8E-453A-AC60-5A470B234474}"/>
    <cellStyle name="Normal 3 3 2 33" xfId="22491" xr:uid="{F31E2D48-E212-4C1E-8DAA-9E6EB94CA4FA}"/>
    <cellStyle name="Normal 3 3 2 34" xfId="22492" xr:uid="{9AB8557C-33E3-4B06-9857-5A83117F04D5}"/>
    <cellStyle name="Normal 3 3 2 35" xfId="22493" xr:uid="{A9DD0733-F63D-4E7D-B44C-14943CE3A480}"/>
    <cellStyle name="Normal 3 3 2 36" xfId="22494" xr:uid="{946DEDFA-F65B-407B-B998-AF3657BE34BB}"/>
    <cellStyle name="Normal 3 3 2 37" xfId="22495" xr:uid="{9D9CB1F2-C657-4569-8C5B-7286E95AE3E6}"/>
    <cellStyle name="Normal 3 3 2 38" xfId="22496" xr:uid="{79E18DF8-120E-49B5-9BF9-8C6FE2CA5751}"/>
    <cellStyle name="Normal 3 3 2 39" xfId="22497" xr:uid="{E50BDAC9-2B20-4A77-8539-7BFAB9889F61}"/>
    <cellStyle name="Normal 3 3 2 4" xfId="22498" xr:uid="{C4D6D32C-5DB5-4FC4-8078-B4B976CE2F0B}"/>
    <cellStyle name="Normal 3 3 2 4 10" xfId="22499" xr:uid="{73454EA2-76ED-4329-9C94-7129B74E87F4}"/>
    <cellStyle name="Normal 3 3 2 4 10 2" xfId="22500" xr:uid="{3E64A1A3-DE5A-48A2-9DD9-DF9B62790124}"/>
    <cellStyle name="Normal 3 3 2 4 10_Category Summary by LOB" xfId="22501" xr:uid="{8E0510C3-C558-4560-989A-4BFE22DA22FD}"/>
    <cellStyle name="Normal 3 3 2 4 11" xfId="22502" xr:uid="{0C63E9D4-A911-4C60-A0C4-43662B5571D1}"/>
    <cellStyle name="Normal 3 3 2 4 12" xfId="22503" xr:uid="{AFD0A9A3-9246-4E4B-B35A-F12BC65DAF05}"/>
    <cellStyle name="Normal 3 3 2 4 2" xfId="22504" xr:uid="{24ADBCF6-7DBF-417E-B765-CE2302F63D50}"/>
    <cellStyle name="Normal 3 3 2 4 2 2" xfId="22505" xr:uid="{FEF2E60E-B85A-4AED-B218-D274A9E6051C}"/>
    <cellStyle name="Normal 3 3 2 4 2 2 2" xfId="22506" xr:uid="{27F30F36-4E8A-442D-93FF-251089F0FFA4}"/>
    <cellStyle name="Normal 3 3 2 4 2 2_Category Summary by LOB" xfId="22507" xr:uid="{89764E42-36AB-4AEA-A065-CB29B09BB420}"/>
    <cellStyle name="Normal 3 3 2 4 2 3" xfId="22508" xr:uid="{3469FDA0-5AF4-4BB0-8541-15B45C07F89C}"/>
    <cellStyle name="Normal 3 3 2 4 2 3 2" xfId="22509" xr:uid="{702C9A3E-B356-4B78-88CD-43FA6CB3537F}"/>
    <cellStyle name="Normal 3 3 2 4 2 3_Category Summary by LOB" xfId="22510" xr:uid="{0C259CB8-DDCD-41BA-B742-3098F0931098}"/>
    <cellStyle name="Normal 3 3 2 4 2 4" xfId="22511" xr:uid="{A4365D53-AF8D-47F9-A167-E7CD752CEEE4}"/>
    <cellStyle name="Normal 3 3 2 4 2 4 2" xfId="22512" xr:uid="{9CD29C56-E74F-4B56-BAAB-73EC62AE297F}"/>
    <cellStyle name="Normal 3 3 2 4 2 4_Category Summary by LOB" xfId="22513" xr:uid="{8853B3E3-B423-485A-A4AC-38E218B5D2A2}"/>
    <cellStyle name="Normal 3 3 2 4 2 5" xfId="22514" xr:uid="{B8A80E89-BC4F-4A90-99FA-E900EDAB213B}"/>
    <cellStyle name="Normal 3 3 2 4 2 5 2" xfId="22515" xr:uid="{BB77A11A-94AB-4982-A607-076259D31474}"/>
    <cellStyle name="Normal 3 3 2 4 2 5_Category Summary by LOB" xfId="22516" xr:uid="{FDB443DA-1BC3-465A-B3D9-893CA631E366}"/>
    <cellStyle name="Normal 3 3 2 4 2 6" xfId="22517" xr:uid="{12E0DDEB-DF4A-42D5-B3B0-D6EC7A047A1E}"/>
    <cellStyle name="Normal 3 3 2 4 2 6 2" xfId="22518" xr:uid="{3F1720D0-EAF4-4FC4-AF08-EF71B0DB4122}"/>
    <cellStyle name="Normal 3 3 2 4 2 6_Category Summary by LOB" xfId="22519" xr:uid="{2AA7FE9A-3791-4491-B67C-ADF8B28DBEB6}"/>
    <cellStyle name="Normal 3 3 2 4 2 7" xfId="22520" xr:uid="{05980E85-3614-4E65-BEF9-A66538B59F95}"/>
    <cellStyle name="Normal 3 3 2 4 2 7 2" xfId="22521" xr:uid="{AC27F244-5585-4AA5-AE42-E71CD7738AB0}"/>
    <cellStyle name="Normal 3 3 2 4 2 7_Category Summary by LOB" xfId="22522" xr:uid="{62064B0D-4A17-43F2-AE2D-CD0BD41E24EE}"/>
    <cellStyle name="Normal 3 3 2 4 2 8" xfId="22523" xr:uid="{DF99B96A-FBEC-4C58-9881-D3D64485F80D}"/>
    <cellStyle name="Normal 3 3 2 4 2 8 2" xfId="22524" xr:uid="{8A7D8006-2FA1-457E-858C-1B8ABC1851D9}"/>
    <cellStyle name="Normal 3 3 2 4 2 8_Category Summary by LOB" xfId="22525" xr:uid="{79437F1A-A633-44D7-98BC-0211B7C120E4}"/>
    <cellStyle name="Normal 3 3 2 4 2 9" xfId="22526" xr:uid="{D69F2322-9BCF-42DB-800D-2C1A713D7976}"/>
    <cellStyle name="Normal 3 3 2 4 2_Category Summary by LOB" xfId="22527" xr:uid="{5F583F0F-CB78-40CC-9153-3FEA5A48A5EC}"/>
    <cellStyle name="Normal 3 3 2 4 3" xfId="22528" xr:uid="{80F057F9-0BB1-4F96-9863-41DFDA3DEE74}"/>
    <cellStyle name="Normal 3 3 2 4 3 2" xfId="22529" xr:uid="{887A1102-795C-479F-99FF-EA7FB9C9AE63}"/>
    <cellStyle name="Normal 3 3 2 4 3 2 2" xfId="22530" xr:uid="{61AE3533-4216-4FDB-9A44-6C999055E5D3}"/>
    <cellStyle name="Normal 3 3 2 4 3 2_Category Summary by LOB" xfId="22531" xr:uid="{EA2F7269-693A-432E-9343-051CDB1AEFF4}"/>
    <cellStyle name="Normal 3 3 2 4 3 3" xfId="22532" xr:uid="{E3035EDD-FB2F-4F0E-A85E-209A58B69830}"/>
    <cellStyle name="Normal 3 3 2 4 3 3 2" xfId="22533" xr:uid="{9CEBB79C-705F-4CBC-BCF4-B2C731C61041}"/>
    <cellStyle name="Normal 3 3 2 4 3 3_Category Summary by LOB" xfId="22534" xr:uid="{F7DFF986-EC5B-4FA2-936F-AA7C814D960F}"/>
    <cellStyle name="Normal 3 3 2 4 3 4" xfId="22535" xr:uid="{5E54F023-073F-41EE-A824-9EDFC657BAB0}"/>
    <cellStyle name="Normal 3 3 2 4 3 4 2" xfId="22536" xr:uid="{7CAEC699-FC1C-4534-B674-1191F2392A9A}"/>
    <cellStyle name="Normal 3 3 2 4 3 4_Category Summary by LOB" xfId="22537" xr:uid="{960E954F-1173-4770-8137-B541910C4500}"/>
    <cellStyle name="Normal 3 3 2 4 3 5" xfId="22538" xr:uid="{E0BE955C-2B73-4C7F-A5B4-50CC3C7D911A}"/>
    <cellStyle name="Normal 3 3 2 4 3 5 2" xfId="22539" xr:uid="{ED39C997-3289-461F-9825-F7A226B27BCF}"/>
    <cellStyle name="Normal 3 3 2 4 3 5_Category Summary by LOB" xfId="22540" xr:uid="{01625A6B-921F-4970-B481-392910C0231D}"/>
    <cellStyle name="Normal 3 3 2 4 3 6" xfId="22541" xr:uid="{1A3D49E1-7EAD-4265-BA1C-F15A36D62BE1}"/>
    <cellStyle name="Normal 3 3 2 4 3 6 2" xfId="22542" xr:uid="{7D41AD58-0352-49B4-B4BC-D487E7A39798}"/>
    <cellStyle name="Normal 3 3 2 4 3 6_Category Summary by LOB" xfId="22543" xr:uid="{18C2A4C4-8235-4773-8C85-12B27FF9D2B6}"/>
    <cellStyle name="Normal 3 3 2 4 3 7" xfId="22544" xr:uid="{9DB482C9-C884-4449-9497-763028A20ACB}"/>
    <cellStyle name="Normal 3 3 2 4 3 7 2" xfId="22545" xr:uid="{710986E5-C7E2-40E1-8FE4-15C18F7B589E}"/>
    <cellStyle name="Normal 3 3 2 4 3 7_Category Summary by LOB" xfId="22546" xr:uid="{3CCFC57A-2C2E-4050-A789-0A45221ADE63}"/>
    <cellStyle name="Normal 3 3 2 4 3 8" xfId="22547" xr:uid="{C2BBFA91-60E7-4E77-B08C-24287853CADA}"/>
    <cellStyle name="Normal 3 3 2 4 3 8 2" xfId="22548" xr:uid="{6617D3A3-2852-469A-8235-5A0D1FE8BCF7}"/>
    <cellStyle name="Normal 3 3 2 4 3 8_Category Summary by LOB" xfId="22549" xr:uid="{112784B9-7377-426D-AB5E-3FFED52A01BB}"/>
    <cellStyle name="Normal 3 3 2 4 3 9" xfId="22550" xr:uid="{B41E8B4C-5832-4F54-A88F-D1DB93FA4534}"/>
    <cellStyle name="Normal 3 3 2 4 3_Category Summary by LOB" xfId="22551" xr:uid="{8FE17C2F-3A83-4ED4-B425-1CD929E85F45}"/>
    <cellStyle name="Normal 3 3 2 4 4" xfId="22552" xr:uid="{A0A111DC-A388-4CD2-9E83-2A887B390CD1}"/>
    <cellStyle name="Normal 3 3 2 4 4 2" xfId="22553" xr:uid="{C2C42017-19A6-4F63-8E97-B503A73BE9A6}"/>
    <cellStyle name="Normal 3 3 2 4 4_Category Summary by LOB" xfId="22554" xr:uid="{789C2B53-9FBC-43DA-8FD2-5B5AD586FCFF}"/>
    <cellStyle name="Normal 3 3 2 4 5" xfId="22555" xr:uid="{69B52E14-AD16-4DE5-B4B1-CBD858812D75}"/>
    <cellStyle name="Normal 3 3 2 4 5 2" xfId="22556" xr:uid="{3E22501E-992B-4FC2-9013-872B63102CAA}"/>
    <cellStyle name="Normal 3 3 2 4 5_Category Summary by LOB" xfId="22557" xr:uid="{E8E8CC4B-5AFD-4442-8DAD-0231604E5989}"/>
    <cellStyle name="Normal 3 3 2 4 6" xfId="22558" xr:uid="{5703D0E4-538B-4C3F-A830-C2B57807C081}"/>
    <cellStyle name="Normal 3 3 2 4 6 2" xfId="22559" xr:uid="{EA93BD57-DF49-4CD6-A66A-5EE329918A82}"/>
    <cellStyle name="Normal 3 3 2 4 6_Category Summary by LOB" xfId="22560" xr:uid="{7D0742A4-FA09-41AD-BA62-64FA8D02BF8D}"/>
    <cellStyle name="Normal 3 3 2 4 7" xfId="22561" xr:uid="{28EB12F7-7499-4710-9551-0A761C12626F}"/>
    <cellStyle name="Normal 3 3 2 4 7 2" xfId="22562" xr:uid="{FAEFD857-9109-4158-B059-3E024C50B494}"/>
    <cellStyle name="Normal 3 3 2 4 7_Category Summary by LOB" xfId="22563" xr:uid="{F814ACAF-9439-4CC2-AE82-ED2247CAC326}"/>
    <cellStyle name="Normal 3 3 2 4 8" xfId="22564" xr:uid="{75700FA2-A146-411D-BD09-97B6D10B7BFD}"/>
    <cellStyle name="Normal 3 3 2 4 8 2" xfId="22565" xr:uid="{DBB9C131-0637-452C-8D8C-6AC7376C2F11}"/>
    <cellStyle name="Normal 3 3 2 4 8_Category Summary by LOB" xfId="22566" xr:uid="{401F5CB3-38BF-457F-B673-2B483942A69F}"/>
    <cellStyle name="Normal 3 3 2 4 9" xfId="22567" xr:uid="{F1253F53-F8AE-4831-81B8-B7F213EAD599}"/>
    <cellStyle name="Normal 3 3 2 4 9 2" xfId="22568" xr:uid="{531E4FB1-AD7B-4767-8FC7-E3F624C1B5AE}"/>
    <cellStyle name="Normal 3 3 2 4 9_Category Summary by LOB" xfId="22569" xr:uid="{05C779EA-9BE8-4FBB-A493-0BFD57281230}"/>
    <cellStyle name="Normal 3 3 2 4_Category Summary by LOB" xfId="22570" xr:uid="{C797ACAA-39CA-453B-92A2-E871A6C7052A}"/>
    <cellStyle name="Normal 3 3 2 40" xfId="22571" xr:uid="{3BD26705-60D4-4E76-96AD-6CAA20FB57D3}"/>
    <cellStyle name="Normal 3 3 2 41" xfId="22572" xr:uid="{E51C9F86-BADA-4476-BE44-D23E6E01645B}"/>
    <cellStyle name="Normal 3 3 2 42" xfId="22573" xr:uid="{043D3060-3942-4ADD-9D46-F614CEF7AF4D}"/>
    <cellStyle name="Normal 3 3 2 43" xfId="22574" xr:uid="{7710EC61-8485-4A18-8A54-0D17BF2B382A}"/>
    <cellStyle name="Normal 3 3 2 44" xfId="22575" xr:uid="{EE95CF1F-075E-4BA4-88EB-8E0F00F01427}"/>
    <cellStyle name="Normal 3 3 2 45" xfId="22576" xr:uid="{A066A8BA-C9FE-4A57-9908-15B9A3200FC5}"/>
    <cellStyle name="Normal 3 3 2 46" xfId="22577" xr:uid="{F50810F5-D00E-4D95-93BE-1B1A86D98282}"/>
    <cellStyle name="Normal 3 3 2 47" xfId="22578" xr:uid="{3DDA413F-1ED6-4651-807E-6641CBC80324}"/>
    <cellStyle name="Normal 3 3 2 48" xfId="22579" xr:uid="{CACBACC8-44E7-4023-BEC1-3F31E385616B}"/>
    <cellStyle name="Normal 3 3 2 49" xfId="22580" xr:uid="{BAC31F5C-DDA6-477B-B4BD-8E2F587F4297}"/>
    <cellStyle name="Normal 3 3 2 5" xfId="22581" xr:uid="{3C9B3A5E-219C-4D39-BC57-A87951F7898F}"/>
    <cellStyle name="Normal 3 3 2 5 10" xfId="22582" xr:uid="{B758835E-41FE-4C55-AC39-4AAA7C3766B1}"/>
    <cellStyle name="Normal 3 3 2 5 10 2" xfId="22583" xr:uid="{9C03E597-69D6-450C-90FC-DAC7ACE7283A}"/>
    <cellStyle name="Normal 3 3 2 5 10_Category Summary by LOB" xfId="22584" xr:uid="{19F27525-9CCA-45A2-9AEE-143DA00309F9}"/>
    <cellStyle name="Normal 3 3 2 5 11" xfId="22585" xr:uid="{549C0A49-0753-4A49-AD37-1A4B9A0C1372}"/>
    <cellStyle name="Normal 3 3 2 5 12" xfId="22586" xr:uid="{242925F5-FFCC-4F93-AC21-E8C5EE90717F}"/>
    <cellStyle name="Normal 3 3 2 5 2" xfId="22587" xr:uid="{64D83131-0419-4B07-9272-FA1D1AEAD0C7}"/>
    <cellStyle name="Normal 3 3 2 5 2 2" xfId="22588" xr:uid="{39400B4F-92C9-4BEC-B57D-1F603BC8DD1B}"/>
    <cellStyle name="Normal 3 3 2 5 2 2 2" xfId="22589" xr:uid="{2FD56ED8-238B-43CC-9421-64FAF4A000CF}"/>
    <cellStyle name="Normal 3 3 2 5 2 2_Category Summary by LOB" xfId="22590" xr:uid="{1E333AC1-AE6F-426F-B1F1-F96EB4A96432}"/>
    <cellStyle name="Normal 3 3 2 5 2 3" xfId="22591" xr:uid="{A4D2BDBA-549E-49FB-B1B7-C1EB80B6F222}"/>
    <cellStyle name="Normal 3 3 2 5 2 3 2" xfId="22592" xr:uid="{5B2F9374-1EC6-411E-8CD5-2CC12951A7C2}"/>
    <cellStyle name="Normal 3 3 2 5 2 3_Category Summary by LOB" xfId="22593" xr:uid="{84BDAA07-3E9F-4C7E-88FC-347BEEE74B8B}"/>
    <cellStyle name="Normal 3 3 2 5 2 4" xfId="22594" xr:uid="{79FDECB1-4358-4654-BC55-7CD73C739C56}"/>
    <cellStyle name="Normal 3 3 2 5 2 4 2" xfId="22595" xr:uid="{B80AB0FB-225E-408C-986B-513F64899B08}"/>
    <cellStyle name="Normal 3 3 2 5 2 4_Category Summary by LOB" xfId="22596" xr:uid="{7FC3B63E-522B-4B12-9050-708986D636F6}"/>
    <cellStyle name="Normal 3 3 2 5 2 5" xfId="22597" xr:uid="{3DB40414-2A89-4B63-96EC-97F690199434}"/>
    <cellStyle name="Normal 3 3 2 5 2 5 2" xfId="22598" xr:uid="{E734633E-B67D-40E0-A458-43EC45B74820}"/>
    <cellStyle name="Normal 3 3 2 5 2 5_Category Summary by LOB" xfId="22599" xr:uid="{CF670232-22F0-4A22-AFFC-8CD7EC4435CB}"/>
    <cellStyle name="Normal 3 3 2 5 2 6" xfId="22600" xr:uid="{4DBFF085-2F25-41F5-A8A7-3FFA4E6709C3}"/>
    <cellStyle name="Normal 3 3 2 5 2 6 2" xfId="22601" xr:uid="{456E0026-5B0F-4F61-8420-A217E095FAE0}"/>
    <cellStyle name="Normal 3 3 2 5 2 6_Category Summary by LOB" xfId="22602" xr:uid="{1134DC6A-F4B7-4F41-A01A-80F52539992C}"/>
    <cellStyle name="Normal 3 3 2 5 2 7" xfId="22603" xr:uid="{29A4A2FD-4A47-4FDC-B839-4356CF20D277}"/>
    <cellStyle name="Normal 3 3 2 5 2 7 2" xfId="22604" xr:uid="{667CB51C-64B7-40AF-9DB0-1E83D5504972}"/>
    <cellStyle name="Normal 3 3 2 5 2 7_Category Summary by LOB" xfId="22605" xr:uid="{B41945E2-9738-40F2-B07A-2F7C53652E2F}"/>
    <cellStyle name="Normal 3 3 2 5 2 8" xfId="22606" xr:uid="{AAA1E954-F3EA-4A60-B405-70427359DDD1}"/>
    <cellStyle name="Normal 3 3 2 5 2 8 2" xfId="22607" xr:uid="{769A2705-44C0-45C0-9BF8-66458DC8D853}"/>
    <cellStyle name="Normal 3 3 2 5 2 8_Category Summary by LOB" xfId="22608" xr:uid="{5B0618C7-DFE0-4909-835F-C7079567C67B}"/>
    <cellStyle name="Normal 3 3 2 5 2 9" xfId="22609" xr:uid="{B6A697BB-FBDD-44D8-A62D-2E1A1F8F6BEB}"/>
    <cellStyle name="Normal 3 3 2 5 2_Category Summary by LOB" xfId="22610" xr:uid="{FDC3335D-1431-4B40-9886-DAA132080656}"/>
    <cellStyle name="Normal 3 3 2 5 3" xfId="22611" xr:uid="{2708B463-EB5F-4D14-8409-66E294D1484F}"/>
    <cellStyle name="Normal 3 3 2 5 3 2" xfId="22612" xr:uid="{09550E92-0CBD-496C-8951-E7D18F100571}"/>
    <cellStyle name="Normal 3 3 2 5 3 2 2" xfId="22613" xr:uid="{DBE46B7A-2DBE-4461-9250-BC073FB3CB4A}"/>
    <cellStyle name="Normal 3 3 2 5 3 2_Category Summary by LOB" xfId="22614" xr:uid="{30CBDA3C-A5AC-4011-B9F0-616D6C81893B}"/>
    <cellStyle name="Normal 3 3 2 5 3 3" xfId="22615" xr:uid="{A2BB6275-AD75-44F4-8667-93351880BC4F}"/>
    <cellStyle name="Normal 3 3 2 5 3 3 2" xfId="22616" xr:uid="{98705ADA-75EC-45C7-B606-78AD760BE668}"/>
    <cellStyle name="Normal 3 3 2 5 3 3_Category Summary by LOB" xfId="22617" xr:uid="{28B51756-2FFC-412A-9CF6-9CE9517F037F}"/>
    <cellStyle name="Normal 3 3 2 5 3 4" xfId="22618" xr:uid="{012C56DE-E8F2-43A8-A205-1878DDD38A48}"/>
    <cellStyle name="Normal 3 3 2 5 3 4 2" xfId="22619" xr:uid="{9BAF4A10-5855-4332-AFB5-788E6B36FE64}"/>
    <cellStyle name="Normal 3 3 2 5 3 4_Category Summary by LOB" xfId="22620" xr:uid="{22B4AA66-1CC5-4DBB-8B65-5864B771AD91}"/>
    <cellStyle name="Normal 3 3 2 5 3 5" xfId="22621" xr:uid="{DD81886A-2901-42AC-A036-768E6D8934F9}"/>
    <cellStyle name="Normal 3 3 2 5 3 5 2" xfId="22622" xr:uid="{32665570-BA5C-4E0D-B897-44CBB841F8A5}"/>
    <cellStyle name="Normal 3 3 2 5 3 5_Category Summary by LOB" xfId="22623" xr:uid="{C23BECDA-EE0D-499E-9F89-86A772A29339}"/>
    <cellStyle name="Normal 3 3 2 5 3 6" xfId="22624" xr:uid="{866E1F94-0E7A-4520-908F-7CD8B2D4ACAA}"/>
    <cellStyle name="Normal 3 3 2 5 3 6 2" xfId="22625" xr:uid="{787DEB9F-3B86-45E3-B831-E8E5CAC1FAB8}"/>
    <cellStyle name="Normal 3 3 2 5 3 6_Category Summary by LOB" xfId="22626" xr:uid="{B2778ED3-355B-4621-961B-01C8FFA48410}"/>
    <cellStyle name="Normal 3 3 2 5 3 7" xfId="22627" xr:uid="{0BC73C76-7190-4DF7-B704-2E01039A0DE0}"/>
    <cellStyle name="Normal 3 3 2 5 3 7 2" xfId="22628" xr:uid="{D21D2949-A7CC-4410-9661-735CC5C11E75}"/>
    <cellStyle name="Normal 3 3 2 5 3 7_Category Summary by LOB" xfId="22629" xr:uid="{8D74B9A4-10B8-4D46-AFC4-52AFC1C20CA5}"/>
    <cellStyle name="Normal 3 3 2 5 3 8" xfId="22630" xr:uid="{E7E457C0-3B0B-42AB-8D5D-581D5E0BAB21}"/>
    <cellStyle name="Normal 3 3 2 5 3 8 2" xfId="22631" xr:uid="{64C0FAEE-E6FC-4CA6-B1B8-C6BDCAAA5C08}"/>
    <cellStyle name="Normal 3 3 2 5 3 8_Category Summary by LOB" xfId="22632" xr:uid="{02CF0958-5693-419E-8B5F-81AA9B342976}"/>
    <cellStyle name="Normal 3 3 2 5 3 9" xfId="22633" xr:uid="{0CEA516D-870E-4302-B007-84506917F1EF}"/>
    <cellStyle name="Normal 3 3 2 5 3_Category Summary by LOB" xfId="22634" xr:uid="{1334E14B-F84E-4251-AA0E-014FC0AC7C88}"/>
    <cellStyle name="Normal 3 3 2 5 4" xfId="22635" xr:uid="{3191FFE1-3DF5-4F81-BEF9-EAFC67E8E73C}"/>
    <cellStyle name="Normal 3 3 2 5 4 2" xfId="22636" xr:uid="{A3AFD093-F382-49AE-9422-69AD6123A192}"/>
    <cellStyle name="Normal 3 3 2 5 4_Category Summary by LOB" xfId="22637" xr:uid="{85689142-0F43-4478-BE8B-F59AFC6AF618}"/>
    <cellStyle name="Normal 3 3 2 5 5" xfId="22638" xr:uid="{57F56C75-0E48-41A1-B7B2-22E97A211377}"/>
    <cellStyle name="Normal 3 3 2 5 5 2" xfId="22639" xr:uid="{C250BE6C-9345-48E9-A598-0657329AB2F3}"/>
    <cellStyle name="Normal 3 3 2 5 5_Category Summary by LOB" xfId="22640" xr:uid="{45AA8DAF-55A2-41FA-AC2E-8BDFFACB575F}"/>
    <cellStyle name="Normal 3 3 2 5 6" xfId="22641" xr:uid="{A1FD2EF6-611C-4951-B3BA-8F40E94104B2}"/>
    <cellStyle name="Normal 3 3 2 5 6 2" xfId="22642" xr:uid="{64AFE592-C401-4A8A-A452-E446E7165DB2}"/>
    <cellStyle name="Normal 3 3 2 5 6_Category Summary by LOB" xfId="22643" xr:uid="{B34FC67A-EFFD-4D8C-8404-B641C9AA6831}"/>
    <cellStyle name="Normal 3 3 2 5 7" xfId="22644" xr:uid="{48441A5D-C4B6-4FEC-9A50-F69C12153863}"/>
    <cellStyle name="Normal 3 3 2 5 7 2" xfId="22645" xr:uid="{FB3A4B25-6691-4294-9E13-5BF54A4ED662}"/>
    <cellStyle name="Normal 3 3 2 5 7_Category Summary by LOB" xfId="22646" xr:uid="{984A9108-043B-406B-8A48-BD540DAEF304}"/>
    <cellStyle name="Normal 3 3 2 5 8" xfId="22647" xr:uid="{75DB9036-C69F-4E13-95B4-74CAD4AC4983}"/>
    <cellStyle name="Normal 3 3 2 5 8 2" xfId="22648" xr:uid="{EEE9C445-9C9A-4A34-B089-7022AE252B24}"/>
    <cellStyle name="Normal 3 3 2 5 8_Category Summary by LOB" xfId="22649" xr:uid="{53CA5E78-B912-4339-B4DF-5DB3D8EDB0FF}"/>
    <cellStyle name="Normal 3 3 2 5 9" xfId="22650" xr:uid="{85FDCB9E-03F3-4D84-AE0C-01B382D0155B}"/>
    <cellStyle name="Normal 3 3 2 5 9 2" xfId="22651" xr:uid="{BCDC60B5-9513-4BE0-8029-57A3E35642DC}"/>
    <cellStyle name="Normal 3 3 2 5 9_Category Summary by LOB" xfId="22652" xr:uid="{27171F2C-7750-4EEC-ADEB-23E849B3B5F2}"/>
    <cellStyle name="Normal 3 3 2 5_Category Summary by LOB" xfId="22653" xr:uid="{959BF77E-15F1-4045-B530-E63D5F3E779D}"/>
    <cellStyle name="Normal 3 3 2 50" xfId="22654" xr:uid="{B5081753-6E7D-4100-A0A7-5EE26522384B}"/>
    <cellStyle name="Normal 3 3 2 51" xfId="22655" xr:uid="{D58FCB21-30A3-42E3-A885-A258727FC6CE}"/>
    <cellStyle name="Normal 3 3 2 52" xfId="22656" xr:uid="{8D23E725-4C2B-4B29-B73A-CFE965E5B6D6}"/>
    <cellStyle name="Normal 3 3 2 53" xfId="22657" xr:uid="{793F8059-9BB9-4AB6-8970-F2D9281DAAF4}"/>
    <cellStyle name="Normal 3 3 2 54" xfId="22658" xr:uid="{ABE8C790-BF9F-460D-98FB-917E1E1ED214}"/>
    <cellStyle name="Normal 3 3 2 55" xfId="22659" xr:uid="{96B8E61A-6AFA-44FE-8124-9C5E48C6A756}"/>
    <cellStyle name="Normal 3 3 2 56" xfId="22660" xr:uid="{1A5B8E3F-EC5C-43D3-8C18-471A6555EFC8}"/>
    <cellStyle name="Normal 3 3 2 57" xfId="22661" xr:uid="{E7647B3E-70B0-43AA-9DCD-662B952120E7}"/>
    <cellStyle name="Normal 3 3 2 58" xfId="22662" xr:uid="{C93C744F-50D9-4609-9BB1-9DCBE2F140B2}"/>
    <cellStyle name="Normal 3 3 2 59" xfId="22663" xr:uid="{EE482EF7-D01B-4450-AD37-ABAC7BED1B74}"/>
    <cellStyle name="Normal 3 3 2 6" xfId="22664" xr:uid="{C4FE8089-9107-4DA5-AF2E-57652B35DCE7}"/>
    <cellStyle name="Normal 3 3 2 6 10" xfId="22665" xr:uid="{BF2EA403-E6C7-4AA6-A76C-D076ABFBD4D5}"/>
    <cellStyle name="Normal 3 3 2 6 10 2" xfId="22666" xr:uid="{2E9F6D28-1C9A-46EB-B9F4-1D8640F62E04}"/>
    <cellStyle name="Normal 3 3 2 6 10_Category Summary by LOB" xfId="22667" xr:uid="{807B37B0-6457-4ED7-A951-6935676B9646}"/>
    <cellStyle name="Normal 3 3 2 6 11" xfId="22668" xr:uid="{D31DC35B-1265-4EE7-BD38-373D1C1C80AA}"/>
    <cellStyle name="Normal 3 3 2 6 2" xfId="22669" xr:uid="{AF223447-1FD1-42C5-9FE5-F1985CB15DF6}"/>
    <cellStyle name="Normal 3 3 2 6 2 2" xfId="22670" xr:uid="{5711B83B-C3B2-480F-8DB8-01B78596454F}"/>
    <cellStyle name="Normal 3 3 2 6 2 2 2" xfId="22671" xr:uid="{EBA943C4-E47B-4F67-9B9B-71C3CCF084A5}"/>
    <cellStyle name="Normal 3 3 2 6 2 2_Category Summary by LOB" xfId="22672" xr:uid="{5FFBE6EE-BDBF-4753-804A-5612298FD6EC}"/>
    <cellStyle name="Normal 3 3 2 6 2 3" xfId="22673" xr:uid="{689118A9-50E2-4E0E-8B1B-FE47B38BC418}"/>
    <cellStyle name="Normal 3 3 2 6 2 3 2" xfId="22674" xr:uid="{1AC8F6F3-1125-43C7-A8D6-AAF8947A8030}"/>
    <cellStyle name="Normal 3 3 2 6 2 3_Category Summary by LOB" xfId="22675" xr:uid="{DA326A26-8475-4229-8432-9D62050B8A3D}"/>
    <cellStyle name="Normal 3 3 2 6 2 4" xfId="22676" xr:uid="{9598ECEE-D1A3-4498-8B9D-E81829B41881}"/>
    <cellStyle name="Normal 3 3 2 6 2 4 2" xfId="22677" xr:uid="{1AD91B37-3447-4B1E-8F0D-566568385009}"/>
    <cellStyle name="Normal 3 3 2 6 2 4_Category Summary by LOB" xfId="22678" xr:uid="{EB29A574-9747-4A5D-8092-E9E94E61C253}"/>
    <cellStyle name="Normal 3 3 2 6 2 5" xfId="22679" xr:uid="{5AA6A161-9FA9-453C-9667-93C1684F8C9D}"/>
    <cellStyle name="Normal 3 3 2 6 2 5 2" xfId="22680" xr:uid="{819A9A88-2D23-494A-BB19-C24B8B291CE5}"/>
    <cellStyle name="Normal 3 3 2 6 2 5_Category Summary by LOB" xfId="22681" xr:uid="{2A50AF63-0D30-4A94-866E-775F5B0F54D4}"/>
    <cellStyle name="Normal 3 3 2 6 2 6" xfId="22682" xr:uid="{CC5618C7-6DEF-4650-927F-A3B83328E49F}"/>
    <cellStyle name="Normal 3 3 2 6 2 6 2" xfId="22683" xr:uid="{FC1ACD12-E3E6-4578-B5FD-4E61A58BAA27}"/>
    <cellStyle name="Normal 3 3 2 6 2 6_Category Summary by LOB" xfId="22684" xr:uid="{95E839DC-8D1F-41ED-A579-4EE6958C405C}"/>
    <cellStyle name="Normal 3 3 2 6 2 7" xfId="22685" xr:uid="{6094BE23-03CC-427C-BFAC-43C9B7C26FA6}"/>
    <cellStyle name="Normal 3 3 2 6 2 7 2" xfId="22686" xr:uid="{CECBA078-0604-435F-9276-D79DB9C849FE}"/>
    <cellStyle name="Normal 3 3 2 6 2 7_Category Summary by LOB" xfId="22687" xr:uid="{0C8D1DA1-2A4A-49B4-9C99-EEFA6A190845}"/>
    <cellStyle name="Normal 3 3 2 6 2 8" xfId="22688" xr:uid="{31ABEA7C-29BF-4E93-B2BE-B8DCC8D00F63}"/>
    <cellStyle name="Normal 3 3 2 6 2 8 2" xfId="22689" xr:uid="{CD6881A6-61CA-4619-A3A3-FBC7A2437A7C}"/>
    <cellStyle name="Normal 3 3 2 6 2 8_Category Summary by LOB" xfId="22690" xr:uid="{7A4B44D1-A2CA-4C25-AFF9-D8A7C473BD87}"/>
    <cellStyle name="Normal 3 3 2 6 2 9" xfId="22691" xr:uid="{997F368C-9214-400C-BB9D-505B507EDFA8}"/>
    <cellStyle name="Normal 3 3 2 6 2_Category Summary by LOB" xfId="22692" xr:uid="{60CC6891-BEAD-496C-89A0-C199F9725752}"/>
    <cellStyle name="Normal 3 3 2 6 3" xfId="22693" xr:uid="{9BEB06FA-C726-4A6C-B66A-28A985301D22}"/>
    <cellStyle name="Normal 3 3 2 6 3 2" xfId="22694" xr:uid="{69D9CD3D-DB05-4F95-A43A-40DA05C5175B}"/>
    <cellStyle name="Normal 3 3 2 6 3 2 2" xfId="22695" xr:uid="{A09B6CF4-8950-4EAA-A65D-26DE1773E8C5}"/>
    <cellStyle name="Normal 3 3 2 6 3 2_Category Summary by LOB" xfId="22696" xr:uid="{161024E5-24ED-43FC-B716-888BC7608B19}"/>
    <cellStyle name="Normal 3 3 2 6 3 3" xfId="22697" xr:uid="{68579CC0-8B68-4245-9534-CFFA42F82604}"/>
    <cellStyle name="Normal 3 3 2 6 3 3 2" xfId="22698" xr:uid="{24A15C08-D940-4C9C-935C-E546A3A61989}"/>
    <cellStyle name="Normal 3 3 2 6 3 3_Category Summary by LOB" xfId="22699" xr:uid="{1ADD8DAA-2B6C-4628-83C9-70FC6C3036DF}"/>
    <cellStyle name="Normal 3 3 2 6 3 4" xfId="22700" xr:uid="{09C0106D-0CF3-432E-AEBB-9FE877C9B527}"/>
    <cellStyle name="Normal 3 3 2 6 3 4 2" xfId="22701" xr:uid="{482EBADB-3FCE-410E-9D01-EB7333778D41}"/>
    <cellStyle name="Normal 3 3 2 6 3 4_Category Summary by LOB" xfId="22702" xr:uid="{63A3F186-1BA5-42D1-86FC-9B0DCB392EF1}"/>
    <cellStyle name="Normal 3 3 2 6 3 5" xfId="22703" xr:uid="{7452E9B6-5E31-4184-909B-962458DF4D8A}"/>
    <cellStyle name="Normal 3 3 2 6 3 5 2" xfId="22704" xr:uid="{F58903D7-24C9-4AB8-9484-424D76BC1B75}"/>
    <cellStyle name="Normal 3 3 2 6 3 5_Category Summary by LOB" xfId="22705" xr:uid="{F06A140A-198D-4622-B692-6A1E52D99AAD}"/>
    <cellStyle name="Normal 3 3 2 6 3 6" xfId="22706" xr:uid="{486E45B4-EA8A-4594-82F9-5CDA1CF344A7}"/>
    <cellStyle name="Normal 3 3 2 6 3 6 2" xfId="22707" xr:uid="{9CC15AC3-C0E9-456F-8F85-F0B2EB129A6E}"/>
    <cellStyle name="Normal 3 3 2 6 3 6_Category Summary by LOB" xfId="22708" xr:uid="{02472BE2-D3B2-4E9D-885A-2C31FAEFDC40}"/>
    <cellStyle name="Normal 3 3 2 6 3 7" xfId="22709" xr:uid="{D0E5461C-6B50-4DED-8C88-572ECFA9A447}"/>
    <cellStyle name="Normal 3 3 2 6 3 7 2" xfId="22710" xr:uid="{5F9B8CFB-2974-4849-80F7-9A2EDC0A24BA}"/>
    <cellStyle name="Normal 3 3 2 6 3 7_Category Summary by LOB" xfId="22711" xr:uid="{64443309-007D-47F7-B1C3-864244387AF1}"/>
    <cellStyle name="Normal 3 3 2 6 3 8" xfId="22712" xr:uid="{7CC93EB1-6BF8-41E6-93E2-162FDFF7CC59}"/>
    <cellStyle name="Normal 3 3 2 6 3 8 2" xfId="22713" xr:uid="{4D6D19AD-C4CB-4084-81F5-058E249676E4}"/>
    <cellStyle name="Normal 3 3 2 6 3 8_Category Summary by LOB" xfId="22714" xr:uid="{1195CECF-47A5-4B41-87CD-1E4FD7DB8CC5}"/>
    <cellStyle name="Normal 3 3 2 6 3 9" xfId="22715" xr:uid="{B6CAB9A6-9312-4D21-A109-BADF6BF20FAD}"/>
    <cellStyle name="Normal 3 3 2 6 3_Category Summary by LOB" xfId="22716" xr:uid="{011BEC25-5C5C-48A6-BC51-037B93BFC652}"/>
    <cellStyle name="Normal 3 3 2 6 4" xfId="22717" xr:uid="{99D37DEE-8630-4E64-AA45-C98D77196BDF}"/>
    <cellStyle name="Normal 3 3 2 6 4 2" xfId="22718" xr:uid="{EAC7F789-292F-4E97-8838-B00F09315257}"/>
    <cellStyle name="Normal 3 3 2 6 4_Category Summary by LOB" xfId="22719" xr:uid="{7461A991-610F-42F1-AE90-C4F17CDCB592}"/>
    <cellStyle name="Normal 3 3 2 6 5" xfId="22720" xr:uid="{1E8F1E55-85EF-4DD3-B5B1-6B76A654688B}"/>
    <cellStyle name="Normal 3 3 2 6 5 2" xfId="22721" xr:uid="{74F6DFFF-1A3E-4126-ABDD-EA127D11F4DC}"/>
    <cellStyle name="Normal 3 3 2 6 5_Category Summary by LOB" xfId="22722" xr:uid="{DD3245C4-79CD-4224-A1BA-0B8045CCF86A}"/>
    <cellStyle name="Normal 3 3 2 6 6" xfId="22723" xr:uid="{B9B1D15A-C517-4181-B116-B3C6EE7FA63F}"/>
    <cellStyle name="Normal 3 3 2 6 6 2" xfId="22724" xr:uid="{6CA8AEA2-37F9-4C1B-B02D-8513CED8246D}"/>
    <cellStyle name="Normal 3 3 2 6 6_Category Summary by LOB" xfId="22725" xr:uid="{A58D7C73-5EFC-4E32-895F-6F113E97FBDB}"/>
    <cellStyle name="Normal 3 3 2 6 7" xfId="22726" xr:uid="{A414FDA8-56FE-4FCD-9905-57A1C37B6620}"/>
    <cellStyle name="Normal 3 3 2 6 7 2" xfId="22727" xr:uid="{98A858FD-9DC3-4BD8-B79B-A10CA60ACB41}"/>
    <cellStyle name="Normal 3 3 2 6 7_Category Summary by LOB" xfId="22728" xr:uid="{6BC30EE5-66ED-459B-9F28-29C36DDE8996}"/>
    <cellStyle name="Normal 3 3 2 6 8" xfId="22729" xr:uid="{AC23BD47-61F0-4C45-A657-252F34FD9F32}"/>
    <cellStyle name="Normal 3 3 2 6 8 2" xfId="22730" xr:uid="{4D6F0D85-9D6C-481B-9929-5B213E516280}"/>
    <cellStyle name="Normal 3 3 2 6 8_Category Summary by LOB" xfId="22731" xr:uid="{0889634C-91BE-4B03-BFE5-2C370A411E11}"/>
    <cellStyle name="Normal 3 3 2 6 9" xfId="22732" xr:uid="{9F4BE1E6-A8E1-409A-B0ED-0C2073F28354}"/>
    <cellStyle name="Normal 3 3 2 6 9 2" xfId="22733" xr:uid="{2AC7C8A1-862F-4DE8-8C68-A582F209BE06}"/>
    <cellStyle name="Normal 3 3 2 6 9_Category Summary by LOB" xfId="22734" xr:uid="{E504BDED-7851-4763-A8DE-74765462C82F}"/>
    <cellStyle name="Normal 3 3 2 6_Category Summary by LOB" xfId="22735" xr:uid="{A5E1BE5D-5B9E-4C2A-BFE7-8AC60FF6843E}"/>
    <cellStyle name="Normal 3 3 2 60" xfId="22736" xr:uid="{1562D9C6-1345-45E8-9BCC-6A865045AF52}"/>
    <cellStyle name="Normal 3 3 2 61" xfId="22737" xr:uid="{90BA03A4-E178-4B82-AA33-EFDC8D1A559C}"/>
    <cellStyle name="Normal 3 3 2 62" xfId="22738" xr:uid="{98636D01-809D-48A1-B8A6-3B2F7C04159E}"/>
    <cellStyle name="Normal 3 3 2 63" xfId="22739" xr:uid="{6019AE2F-9E2F-4D4F-958F-CB121E5B900E}"/>
    <cellStyle name="Normal 3 3 2 64" xfId="22740" xr:uid="{3D42A335-7A0D-4D5D-B8A0-8D670484246C}"/>
    <cellStyle name="Normal 3 3 2 65" xfId="22741" xr:uid="{D909D8A2-283B-4D23-B048-5527DE542CC0}"/>
    <cellStyle name="Normal 3 3 2 66" xfId="22742" xr:uid="{CC45734B-5735-4336-A8A5-267A67469BDE}"/>
    <cellStyle name="Normal 3 3 2 67" xfId="22743" xr:uid="{C55E19FA-0DD5-4F8C-B71C-98BFBF77F91A}"/>
    <cellStyle name="Normal 3 3 2 68" xfId="22744" xr:uid="{4B4BE88D-9C63-46FD-B281-A57D62438405}"/>
    <cellStyle name="Normal 3 3 2 69" xfId="22745" xr:uid="{7DAC68CC-5BC2-4EF4-B9D3-A4219B379AD7}"/>
    <cellStyle name="Normal 3 3 2 7" xfId="22746" xr:uid="{AF85528D-9512-43FF-B77A-5579CA9FDC36}"/>
    <cellStyle name="Normal 3 3 2 7 10" xfId="22747" xr:uid="{9531EE83-10FF-41AF-B56A-60CF45F7AB23}"/>
    <cellStyle name="Normal 3 3 2 7 10 2" xfId="22748" xr:uid="{FD7F5AA1-09DD-487E-AFB2-EC9E4E436824}"/>
    <cellStyle name="Normal 3 3 2 7 10_Category Summary by LOB" xfId="22749" xr:uid="{101670D4-DE38-4145-9602-22380D8D1CBD}"/>
    <cellStyle name="Normal 3 3 2 7 11" xfId="22750" xr:uid="{A178D7D8-DC67-4B67-AE05-E4A55A9BB219}"/>
    <cellStyle name="Normal 3 3 2 7 2" xfId="22751" xr:uid="{D88221CD-CB44-4224-A3F8-A55D2BCD0226}"/>
    <cellStyle name="Normal 3 3 2 7 2 2" xfId="22752" xr:uid="{79E52DC4-6358-47F6-B04D-3CB695555F3F}"/>
    <cellStyle name="Normal 3 3 2 7 2 2 2" xfId="22753" xr:uid="{B82BB859-99E8-4C8A-81C6-09FE09DDEA81}"/>
    <cellStyle name="Normal 3 3 2 7 2 2_Category Summary by LOB" xfId="22754" xr:uid="{DB239873-8D32-414E-84CC-26793BDD6A8A}"/>
    <cellStyle name="Normal 3 3 2 7 2 3" xfId="22755" xr:uid="{6C27187C-9309-4995-8AD1-B0D5699D41AA}"/>
    <cellStyle name="Normal 3 3 2 7 2 3 2" xfId="22756" xr:uid="{689BD067-02F9-4F67-A711-A57E95CD0B13}"/>
    <cellStyle name="Normal 3 3 2 7 2 3_Category Summary by LOB" xfId="22757" xr:uid="{9A7E49CA-6724-4BAC-9E5F-40C2195DA701}"/>
    <cellStyle name="Normal 3 3 2 7 2 4" xfId="22758" xr:uid="{8ADC0D20-8592-4AF5-8488-B5E1B1D51913}"/>
    <cellStyle name="Normal 3 3 2 7 2 4 2" xfId="22759" xr:uid="{13653F9F-8712-409C-80DC-85F3DAAEF742}"/>
    <cellStyle name="Normal 3 3 2 7 2 4_Category Summary by LOB" xfId="22760" xr:uid="{F24FEA01-B883-4614-BEB5-4AAB96BA9A19}"/>
    <cellStyle name="Normal 3 3 2 7 2 5" xfId="22761" xr:uid="{EBF9F88E-D6D5-4CA7-A6E6-102C376228FE}"/>
    <cellStyle name="Normal 3 3 2 7 2 5 2" xfId="22762" xr:uid="{EA661C07-A41F-4C83-9E02-371CE4E294A4}"/>
    <cellStyle name="Normal 3 3 2 7 2 5_Category Summary by LOB" xfId="22763" xr:uid="{36FA0E26-9828-4FE3-84D3-08262064F9B0}"/>
    <cellStyle name="Normal 3 3 2 7 2 6" xfId="22764" xr:uid="{CBEF9275-37E4-4C08-ADC8-2ABA29F2C69A}"/>
    <cellStyle name="Normal 3 3 2 7 2 6 2" xfId="22765" xr:uid="{45C7C50D-B3EF-4B6A-9D87-100B8BE420AF}"/>
    <cellStyle name="Normal 3 3 2 7 2 6_Category Summary by LOB" xfId="22766" xr:uid="{96244EF1-6300-450C-9CD9-CD8C9BE8F51F}"/>
    <cellStyle name="Normal 3 3 2 7 2 7" xfId="22767" xr:uid="{B2897841-7AFA-4AA0-B019-EBC38391A256}"/>
    <cellStyle name="Normal 3 3 2 7 2 7 2" xfId="22768" xr:uid="{72639515-9197-41F8-8FC7-E119A88DBFC9}"/>
    <cellStyle name="Normal 3 3 2 7 2 7_Category Summary by LOB" xfId="22769" xr:uid="{8294C86B-80B6-4094-A8EE-D8BD0AA72CDE}"/>
    <cellStyle name="Normal 3 3 2 7 2 8" xfId="22770" xr:uid="{2FE1B0BD-EEB3-4DD0-9966-02436E203BF5}"/>
    <cellStyle name="Normal 3 3 2 7 2 8 2" xfId="22771" xr:uid="{DE6C04F9-DD70-4584-825B-6786DBB7533E}"/>
    <cellStyle name="Normal 3 3 2 7 2 8_Category Summary by LOB" xfId="22772" xr:uid="{7E7A02C0-B501-4ADF-BC95-B90DF68C020E}"/>
    <cellStyle name="Normal 3 3 2 7 2 9" xfId="22773" xr:uid="{C249AA2D-601A-4425-9DF6-9CC23832203D}"/>
    <cellStyle name="Normal 3 3 2 7 2_Category Summary by LOB" xfId="22774" xr:uid="{B6747F67-6E01-49D2-9C46-23BC0A4430D0}"/>
    <cellStyle name="Normal 3 3 2 7 3" xfId="22775" xr:uid="{73D966DF-4E0C-4F88-A337-9559F4A02DF5}"/>
    <cellStyle name="Normal 3 3 2 7 3 2" xfId="22776" xr:uid="{F9A71E59-86FA-4A31-B679-C3D65750FEC4}"/>
    <cellStyle name="Normal 3 3 2 7 3 2 2" xfId="22777" xr:uid="{7C110F26-5C82-4F92-AEAB-21683654425B}"/>
    <cellStyle name="Normal 3 3 2 7 3 2_Category Summary by LOB" xfId="22778" xr:uid="{5334922B-B7B5-4D80-823E-3F126E3293A7}"/>
    <cellStyle name="Normal 3 3 2 7 3 3" xfId="22779" xr:uid="{9184FBF9-4144-4E50-84BC-6951A7292BA1}"/>
    <cellStyle name="Normal 3 3 2 7 3 3 2" xfId="22780" xr:uid="{E2523190-620A-4E87-8E0E-CDD4E6DD4054}"/>
    <cellStyle name="Normal 3 3 2 7 3 3_Category Summary by LOB" xfId="22781" xr:uid="{76A8A1ED-8B35-4FEF-A0DE-55A6BE7B26D9}"/>
    <cellStyle name="Normal 3 3 2 7 3 4" xfId="22782" xr:uid="{A310C2EE-9100-4807-A89E-793461404E71}"/>
    <cellStyle name="Normal 3 3 2 7 3 4 2" xfId="22783" xr:uid="{054FFF36-E7CF-4360-B885-D2D0F05F6A29}"/>
    <cellStyle name="Normal 3 3 2 7 3 4_Category Summary by LOB" xfId="22784" xr:uid="{AE7C4CF3-B085-4009-A6BC-2E64210505E2}"/>
    <cellStyle name="Normal 3 3 2 7 3 5" xfId="22785" xr:uid="{ABC6B2BF-0689-407C-8912-D6259B16E81C}"/>
    <cellStyle name="Normal 3 3 2 7 3 5 2" xfId="22786" xr:uid="{76693C6D-91D7-42BB-B2A5-F301A5904D2F}"/>
    <cellStyle name="Normal 3 3 2 7 3 5_Category Summary by LOB" xfId="22787" xr:uid="{306C5B4C-2D98-489E-A90C-D830AB498C64}"/>
    <cellStyle name="Normal 3 3 2 7 3 6" xfId="22788" xr:uid="{450B1CBF-B8CA-460C-B5D3-11E08A303CE1}"/>
    <cellStyle name="Normal 3 3 2 7 3 6 2" xfId="22789" xr:uid="{88A4CF21-18DC-4807-A1B3-3E8EDF864305}"/>
    <cellStyle name="Normal 3 3 2 7 3 6_Category Summary by LOB" xfId="22790" xr:uid="{B2CB8AC1-B1EA-4A57-9A25-35788EB7C4C7}"/>
    <cellStyle name="Normal 3 3 2 7 3 7" xfId="22791" xr:uid="{4113E8B6-3E9C-48A6-97CD-C8ECFFF00900}"/>
    <cellStyle name="Normal 3 3 2 7 3 7 2" xfId="22792" xr:uid="{AB544BFE-62C4-423E-A34F-6D241B2E9063}"/>
    <cellStyle name="Normal 3 3 2 7 3 7_Category Summary by LOB" xfId="22793" xr:uid="{FA563411-E5CD-4650-AF2F-C0536B195A7A}"/>
    <cellStyle name="Normal 3 3 2 7 3 8" xfId="22794" xr:uid="{B641E620-D1ED-4B5F-BA3E-CAD4523B05B1}"/>
    <cellStyle name="Normal 3 3 2 7 3 8 2" xfId="22795" xr:uid="{3EF8061C-D05D-472F-834C-BB423845C5C7}"/>
    <cellStyle name="Normal 3 3 2 7 3 8_Category Summary by LOB" xfId="22796" xr:uid="{844261F6-0C72-47C8-9CE1-736B4EA2A67F}"/>
    <cellStyle name="Normal 3 3 2 7 3 9" xfId="22797" xr:uid="{400789F3-53C4-4110-A90C-5D9566F1DAED}"/>
    <cellStyle name="Normal 3 3 2 7 3_Category Summary by LOB" xfId="22798" xr:uid="{D1F4B252-4DCF-4459-93EB-FF826E429D21}"/>
    <cellStyle name="Normal 3 3 2 7 4" xfId="22799" xr:uid="{317FAD55-4871-470B-9B72-A39892C1BE8C}"/>
    <cellStyle name="Normal 3 3 2 7 4 2" xfId="22800" xr:uid="{444C0C9C-4218-4EFD-B46E-ECBC31015978}"/>
    <cellStyle name="Normal 3 3 2 7 4_Category Summary by LOB" xfId="22801" xr:uid="{0CEF672B-BC84-49DF-A5A3-18B738081FD0}"/>
    <cellStyle name="Normal 3 3 2 7 5" xfId="22802" xr:uid="{2BB03997-A54D-4765-940F-564B4EB91B06}"/>
    <cellStyle name="Normal 3 3 2 7 5 2" xfId="22803" xr:uid="{5C50366D-6CDE-40BB-91A8-8E92A49C9485}"/>
    <cellStyle name="Normal 3 3 2 7 5_Category Summary by LOB" xfId="22804" xr:uid="{531C139E-022D-4E43-A838-31A7CB14B9A0}"/>
    <cellStyle name="Normal 3 3 2 7 6" xfId="22805" xr:uid="{9C879D3D-344A-4CD0-9320-394EBFADC715}"/>
    <cellStyle name="Normal 3 3 2 7 6 2" xfId="22806" xr:uid="{A1AE4D5A-5D17-4C57-A50A-F1F9B6BFD6BD}"/>
    <cellStyle name="Normal 3 3 2 7 6_Category Summary by LOB" xfId="22807" xr:uid="{AA345196-0C55-4A07-BE6D-FC9EC5B4EDB2}"/>
    <cellStyle name="Normal 3 3 2 7 7" xfId="22808" xr:uid="{27E304DD-39A6-42A4-B864-48A882C18FFF}"/>
    <cellStyle name="Normal 3 3 2 7 7 2" xfId="22809" xr:uid="{FF6519CC-2D22-4D51-B79D-087FBA648F62}"/>
    <cellStyle name="Normal 3 3 2 7 7_Category Summary by LOB" xfId="22810" xr:uid="{1C3ADD44-4514-4FC3-AD07-CBFB1BACEAAA}"/>
    <cellStyle name="Normal 3 3 2 7 8" xfId="22811" xr:uid="{FC691D45-B641-444A-AD11-326C4CEB61F2}"/>
    <cellStyle name="Normal 3 3 2 7 8 2" xfId="22812" xr:uid="{8991FF62-D9F5-4625-8D9A-CA9705E98405}"/>
    <cellStyle name="Normal 3 3 2 7 8_Category Summary by LOB" xfId="22813" xr:uid="{B40D3F61-7C28-494F-9FFA-81772BD431FD}"/>
    <cellStyle name="Normal 3 3 2 7 9" xfId="22814" xr:uid="{82A3B67A-4C91-4135-9739-45CAC5DB8E89}"/>
    <cellStyle name="Normal 3 3 2 7 9 2" xfId="22815" xr:uid="{03861E53-84C2-4F32-98EC-85331E147250}"/>
    <cellStyle name="Normal 3 3 2 7 9_Category Summary by LOB" xfId="22816" xr:uid="{A65EC6D0-BD17-45C2-80D8-8100FB13E08C}"/>
    <cellStyle name="Normal 3 3 2 7_Category Summary by LOB" xfId="22817" xr:uid="{B89D95DF-7953-47F5-8679-EEFF754E30B8}"/>
    <cellStyle name="Normal 3 3 2 70" xfId="22818" xr:uid="{70CD9E7D-DC23-467B-A92C-4E9693B4103A}"/>
    <cellStyle name="Normal 3 3 2 71" xfId="22819" xr:uid="{84D07721-BC28-4ED6-8E86-44C3F80814A7}"/>
    <cellStyle name="Normal 3 3 2 72" xfId="22820" xr:uid="{B297453E-40AC-452D-8290-A60D4D645CD3}"/>
    <cellStyle name="Normal 3 3 2 73" xfId="22821" xr:uid="{6C5882A2-0109-4B7E-8C4F-B71DE0645FF7}"/>
    <cellStyle name="Normal 3 3 2 74" xfId="22822" xr:uid="{B50508FB-CECC-401A-973C-4DC8A59ADDDE}"/>
    <cellStyle name="Normal 3 3 2 75" xfId="22823" xr:uid="{AF1381D6-CF5F-4303-88C4-29C1544B52FA}"/>
    <cellStyle name="Normal 3 3 2 76" xfId="22824" xr:uid="{943D4F3D-0406-40AE-A351-A5FE5D2A8612}"/>
    <cellStyle name="Normal 3 3 2 77" xfId="22825" xr:uid="{628C1DB0-0D28-4159-B390-D6314BFD966B}"/>
    <cellStyle name="Normal 3 3 2 78" xfId="22826" xr:uid="{1CF0DEDF-283E-4B55-85A5-8F0EECB3E948}"/>
    <cellStyle name="Normal 3 3 2 79" xfId="22827" xr:uid="{A5713020-8BD8-4240-A89E-525DC18BE170}"/>
    <cellStyle name="Normal 3 3 2 8" xfId="22828" xr:uid="{7F1B7EBC-A1B1-481B-A84F-C616D06BD39E}"/>
    <cellStyle name="Normal 3 3 2 8 10" xfId="22829" xr:uid="{16E6E643-F699-4537-8D2A-854218307460}"/>
    <cellStyle name="Normal 3 3 2 8 10 2" xfId="22830" xr:uid="{573202D3-D5C3-4AF2-B594-7DA080069913}"/>
    <cellStyle name="Normal 3 3 2 8 10_Category Summary by LOB" xfId="22831" xr:uid="{9078D22F-BC04-4637-B00F-D4D0DBFA48EB}"/>
    <cellStyle name="Normal 3 3 2 8 11" xfId="22832" xr:uid="{53B597E4-F487-4356-8785-926415A14CBA}"/>
    <cellStyle name="Normal 3 3 2 8 2" xfId="22833" xr:uid="{C523209A-73E5-4E83-A490-67A263E1D5BF}"/>
    <cellStyle name="Normal 3 3 2 8 2 2" xfId="22834" xr:uid="{A88AFB5A-EEA8-425A-ABCA-04143F27C57A}"/>
    <cellStyle name="Normal 3 3 2 8 2 2 2" xfId="22835" xr:uid="{5F5051C7-6A63-42A0-92E7-FE6205566F22}"/>
    <cellStyle name="Normal 3 3 2 8 2 2_Category Summary by LOB" xfId="22836" xr:uid="{2DE638B3-1ACB-4AFC-AD4C-0CBFCA0307DD}"/>
    <cellStyle name="Normal 3 3 2 8 2 3" xfId="22837" xr:uid="{960F16B6-F749-449D-BBAF-E8F7C931CE2F}"/>
    <cellStyle name="Normal 3 3 2 8 2 3 2" xfId="22838" xr:uid="{86DFC4F5-686F-4B15-8D65-EEC3F2795E9B}"/>
    <cellStyle name="Normal 3 3 2 8 2 3_Category Summary by LOB" xfId="22839" xr:uid="{9213CFE8-3776-49EE-8E66-D942076BF711}"/>
    <cellStyle name="Normal 3 3 2 8 2 4" xfId="22840" xr:uid="{B2DDB328-E60B-406E-8727-1A491BC1C0E3}"/>
    <cellStyle name="Normal 3 3 2 8 2 4 2" xfId="22841" xr:uid="{AE86776C-0518-40C9-94BF-231E27BCEB75}"/>
    <cellStyle name="Normal 3 3 2 8 2 4_Category Summary by LOB" xfId="22842" xr:uid="{D18F3067-3066-467E-A6C6-788550ABC6BC}"/>
    <cellStyle name="Normal 3 3 2 8 2 5" xfId="22843" xr:uid="{2C9F460E-06E8-4E09-9C03-E195B8D2E0E2}"/>
    <cellStyle name="Normal 3 3 2 8 2 5 2" xfId="22844" xr:uid="{1E0AE2C3-E176-462E-9816-C6A49CA8E1C2}"/>
    <cellStyle name="Normal 3 3 2 8 2 5_Category Summary by LOB" xfId="22845" xr:uid="{B8747286-520F-4E9B-A6C9-39C60F20707F}"/>
    <cellStyle name="Normal 3 3 2 8 2 6" xfId="22846" xr:uid="{C7F0DC6C-325F-4A90-9786-F9D538A2D351}"/>
    <cellStyle name="Normal 3 3 2 8 2 6 2" xfId="22847" xr:uid="{783D049B-3D04-4C05-B9AA-88B425818F19}"/>
    <cellStyle name="Normal 3 3 2 8 2 6_Category Summary by LOB" xfId="22848" xr:uid="{4B45D879-531A-4B83-944C-644BD16F1111}"/>
    <cellStyle name="Normal 3 3 2 8 2 7" xfId="22849" xr:uid="{11BDF573-8DC1-4B95-96D1-0377019A62FD}"/>
    <cellStyle name="Normal 3 3 2 8 2 7 2" xfId="22850" xr:uid="{249F91DA-2D15-4F7F-8013-C163A693BB83}"/>
    <cellStyle name="Normal 3 3 2 8 2 7_Category Summary by LOB" xfId="22851" xr:uid="{58843807-50A9-4CB7-86DE-61393AEA1FC0}"/>
    <cellStyle name="Normal 3 3 2 8 2 8" xfId="22852" xr:uid="{D85BC345-6B80-478F-B4CC-0475443B86D8}"/>
    <cellStyle name="Normal 3 3 2 8 2 8 2" xfId="22853" xr:uid="{0780CA1B-CFF2-400D-88C8-B1A36B646DC7}"/>
    <cellStyle name="Normal 3 3 2 8 2 8_Category Summary by LOB" xfId="22854" xr:uid="{DCF26846-E8DD-4797-8501-95C5E2908A54}"/>
    <cellStyle name="Normal 3 3 2 8 2 9" xfId="22855" xr:uid="{A07A5E29-496C-420C-AF59-E14CDA3E6A4F}"/>
    <cellStyle name="Normal 3 3 2 8 2_Category Summary by LOB" xfId="22856" xr:uid="{C93CB440-7275-4290-A233-3364A3FA6454}"/>
    <cellStyle name="Normal 3 3 2 8 3" xfId="22857" xr:uid="{F3DF7423-F9B5-4C51-9A53-1A12612A4B5A}"/>
    <cellStyle name="Normal 3 3 2 8 3 2" xfId="22858" xr:uid="{0FA255AD-8B5C-4FCF-BC4C-2DC5605819AE}"/>
    <cellStyle name="Normal 3 3 2 8 3 2 2" xfId="22859" xr:uid="{38B55230-D47C-42BA-8E8C-D64CA8CA2A15}"/>
    <cellStyle name="Normal 3 3 2 8 3 2_Category Summary by LOB" xfId="22860" xr:uid="{3D4D9605-E764-4FB1-B989-B3623B1E096D}"/>
    <cellStyle name="Normal 3 3 2 8 3 3" xfId="22861" xr:uid="{2A06ADCC-1C23-4F1F-B829-A72DDA8662C1}"/>
    <cellStyle name="Normal 3 3 2 8 3 3 2" xfId="22862" xr:uid="{E0BFE463-0A81-4584-BCC3-17915602CAFC}"/>
    <cellStyle name="Normal 3 3 2 8 3 3_Category Summary by LOB" xfId="22863" xr:uid="{28722640-917D-47BC-8786-EFD5B3045503}"/>
    <cellStyle name="Normal 3 3 2 8 3 4" xfId="22864" xr:uid="{975C5EF5-0ACC-43B5-AA43-A1EA8A459AE2}"/>
    <cellStyle name="Normal 3 3 2 8 3 4 2" xfId="22865" xr:uid="{2FBFEBFB-E375-4999-94B6-877A66BF9E7E}"/>
    <cellStyle name="Normal 3 3 2 8 3 4_Category Summary by LOB" xfId="22866" xr:uid="{19AC57BD-048F-4387-8151-C2F926831096}"/>
    <cellStyle name="Normal 3 3 2 8 3 5" xfId="22867" xr:uid="{B4A4B666-CF7F-48DF-83B0-AE7F51FDC90A}"/>
    <cellStyle name="Normal 3 3 2 8 3 5 2" xfId="22868" xr:uid="{F2FAEE82-74F0-411C-A272-93FDFB095799}"/>
    <cellStyle name="Normal 3 3 2 8 3 5_Category Summary by LOB" xfId="22869" xr:uid="{4F9E6491-2478-4F6A-A625-E75B994AF06E}"/>
    <cellStyle name="Normal 3 3 2 8 3 6" xfId="22870" xr:uid="{4376F0C5-F2E7-4015-AE86-97B1B06B4F11}"/>
    <cellStyle name="Normal 3 3 2 8 3 6 2" xfId="22871" xr:uid="{7EDBACE8-ACF2-4A28-9F2E-241D82E123BB}"/>
    <cellStyle name="Normal 3 3 2 8 3 6_Category Summary by LOB" xfId="22872" xr:uid="{7DE75927-0FAF-4EA7-8CBA-CEAB39ECF386}"/>
    <cellStyle name="Normal 3 3 2 8 3 7" xfId="22873" xr:uid="{4B288F39-141C-4769-A195-5C725191BEC5}"/>
    <cellStyle name="Normal 3 3 2 8 3 7 2" xfId="22874" xr:uid="{FAFD2B68-2F05-4944-9FD5-D87DEC891221}"/>
    <cellStyle name="Normal 3 3 2 8 3 7_Category Summary by LOB" xfId="22875" xr:uid="{45AB631A-6B1E-4E9D-B5A8-B788DC6B7B2B}"/>
    <cellStyle name="Normal 3 3 2 8 3 8" xfId="22876" xr:uid="{38FA8EE4-59C7-4FA3-BA07-7DABDDFE0680}"/>
    <cellStyle name="Normal 3 3 2 8 3 8 2" xfId="22877" xr:uid="{8593D546-6884-4532-AAED-F7A9CBBB804B}"/>
    <cellStyle name="Normal 3 3 2 8 3 8_Category Summary by LOB" xfId="22878" xr:uid="{D23134BC-EC41-4293-9408-3E5944027B10}"/>
    <cellStyle name="Normal 3 3 2 8 3 9" xfId="22879" xr:uid="{2F140844-6320-4C5E-B9C6-530A60674630}"/>
    <cellStyle name="Normal 3 3 2 8 3_Category Summary by LOB" xfId="22880" xr:uid="{B6BB5AFE-42C6-4456-A5A6-4CC41BF15992}"/>
    <cellStyle name="Normal 3 3 2 8 4" xfId="22881" xr:uid="{DFEF8592-C7CC-4741-BE50-9869A3278C0D}"/>
    <cellStyle name="Normal 3 3 2 8 4 2" xfId="22882" xr:uid="{4A84F245-D765-4BEA-885C-A87BC9016E90}"/>
    <cellStyle name="Normal 3 3 2 8 4_Category Summary by LOB" xfId="22883" xr:uid="{8D8276D4-9A81-4F9F-970C-762E3C858A88}"/>
    <cellStyle name="Normal 3 3 2 8 5" xfId="22884" xr:uid="{A27823FC-CB84-4A6F-9BB0-C9763A499DE1}"/>
    <cellStyle name="Normal 3 3 2 8 5 2" xfId="22885" xr:uid="{23ACFE5B-FA52-4835-85CD-AC4A75612CBC}"/>
    <cellStyle name="Normal 3 3 2 8 5_Category Summary by LOB" xfId="22886" xr:uid="{104B6959-9CD9-4A21-BF19-EC85729C8FDF}"/>
    <cellStyle name="Normal 3 3 2 8 6" xfId="22887" xr:uid="{2E9BF737-61E9-445D-B128-801E8A46D8E0}"/>
    <cellStyle name="Normal 3 3 2 8 6 2" xfId="22888" xr:uid="{1BF10E17-0242-4BFA-802E-520ECD32F93F}"/>
    <cellStyle name="Normal 3 3 2 8 6_Category Summary by LOB" xfId="22889" xr:uid="{5E706004-FFD5-4402-8A68-8CB695747B0F}"/>
    <cellStyle name="Normal 3 3 2 8 7" xfId="22890" xr:uid="{49FEE5EC-8436-40E6-82CC-59635CDB03DF}"/>
    <cellStyle name="Normal 3 3 2 8 7 2" xfId="22891" xr:uid="{55CBCC19-3236-48EB-97CF-8BA714DE40C3}"/>
    <cellStyle name="Normal 3 3 2 8 7_Category Summary by LOB" xfId="22892" xr:uid="{CE70C4B6-A7AC-45B0-85B9-81FA4D566FEB}"/>
    <cellStyle name="Normal 3 3 2 8 8" xfId="22893" xr:uid="{E4CB5136-AE13-467C-A296-134BD181A8DC}"/>
    <cellStyle name="Normal 3 3 2 8 8 2" xfId="22894" xr:uid="{C825320B-C60E-4B66-AD79-1F31436C8EF8}"/>
    <cellStyle name="Normal 3 3 2 8 8_Category Summary by LOB" xfId="22895" xr:uid="{B8A80B77-C0A9-4DE2-9A21-D216910B29C5}"/>
    <cellStyle name="Normal 3 3 2 8 9" xfId="22896" xr:uid="{2CD90D98-FF18-4C96-9220-060C11EDF294}"/>
    <cellStyle name="Normal 3 3 2 8 9 2" xfId="22897" xr:uid="{102CEADB-1F77-4FCA-B844-C6A95E4A9236}"/>
    <cellStyle name="Normal 3 3 2 8 9_Category Summary by LOB" xfId="22898" xr:uid="{704414BE-1BF8-47B0-9A58-6FBD3B23DFB0}"/>
    <cellStyle name="Normal 3 3 2 8_Category Summary by LOB" xfId="22899" xr:uid="{4A093691-8BDC-4602-81B0-40D07407BC5B}"/>
    <cellStyle name="Normal 3 3 2 80" xfId="22900" xr:uid="{14067C53-97DE-4AD1-8562-502236B639F2}"/>
    <cellStyle name="Normal 3 3 2 81" xfId="22901" xr:uid="{D717BBDA-A6A0-454A-8CAE-F272AA565818}"/>
    <cellStyle name="Normal 3 3 2 82" xfId="22902" xr:uid="{39230B8F-43EE-4BE9-9852-3E6E2573EBE9}"/>
    <cellStyle name="Normal 3 3 2 83" xfId="22903" xr:uid="{1A047DD1-271F-4557-B80B-F3BDC2EFA4BF}"/>
    <cellStyle name="Normal 3 3 2 84" xfId="22904" xr:uid="{AE855F06-7C44-458F-8F10-AFA188F355BB}"/>
    <cellStyle name="Normal 3 3 2 85" xfId="22905" xr:uid="{28999FBF-CD59-4C6D-8576-BEDC62B1878C}"/>
    <cellStyle name="Normal 3 3 2 86" xfId="22906" xr:uid="{81228F72-4B31-4C19-9B82-5F94BA03E552}"/>
    <cellStyle name="Normal 3 3 2 87" xfId="22907" xr:uid="{6A139F7F-F584-4AFD-B679-A7614B8AA73A}"/>
    <cellStyle name="Normal 3 3 2 88" xfId="22908" xr:uid="{8A170C81-736D-45FF-851A-ED9D93EA4CEC}"/>
    <cellStyle name="Normal 3 3 2 89" xfId="22909" xr:uid="{784BD608-BA5C-417E-91F3-CE82B0F48932}"/>
    <cellStyle name="Normal 3 3 2 9" xfId="22910" xr:uid="{78A353E7-F486-44E8-8CDB-89657E536B58}"/>
    <cellStyle name="Normal 3 3 2 9 10" xfId="22911" xr:uid="{75D7FFF5-AC7D-470E-BAB5-AB8C45B32E3F}"/>
    <cellStyle name="Normal 3 3 2 9 10 2" xfId="22912" xr:uid="{675FC02D-698A-44A5-87EC-F7B6E40FAEFF}"/>
    <cellStyle name="Normal 3 3 2 9 10_Category Summary by LOB" xfId="22913" xr:uid="{BA415DCD-0E22-4CC3-A075-9382822E47C6}"/>
    <cellStyle name="Normal 3 3 2 9 11" xfId="22914" xr:uid="{62C1FDAC-8DBA-45C1-A8D6-63440232DB0A}"/>
    <cellStyle name="Normal 3 3 2 9 2" xfId="22915" xr:uid="{8035CE56-A2D3-41DD-866E-BDF2505B941A}"/>
    <cellStyle name="Normal 3 3 2 9 2 2" xfId="22916" xr:uid="{29138B86-86C6-4DD5-BFE0-1E51471443A5}"/>
    <cellStyle name="Normal 3 3 2 9 2 2 2" xfId="22917" xr:uid="{1188A1FE-576F-495C-88A3-9FA97D13F7B6}"/>
    <cellStyle name="Normal 3 3 2 9 2 2_Category Summary by LOB" xfId="22918" xr:uid="{0306F52A-66D7-4346-A672-612E9D544C8C}"/>
    <cellStyle name="Normal 3 3 2 9 2 3" xfId="22919" xr:uid="{7DF66E99-28D1-47D6-9943-BA33969D476B}"/>
    <cellStyle name="Normal 3 3 2 9 2 3 2" xfId="22920" xr:uid="{39BE2AE3-E477-4533-BF3E-F5AED5591A74}"/>
    <cellStyle name="Normal 3 3 2 9 2 3_Category Summary by LOB" xfId="22921" xr:uid="{4971CD74-DEB0-4A7D-885F-28B3902EAFB2}"/>
    <cellStyle name="Normal 3 3 2 9 2 4" xfId="22922" xr:uid="{09364C6B-EE2D-4C88-ABB8-2500ECCEFF48}"/>
    <cellStyle name="Normal 3 3 2 9 2 4 2" xfId="22923" xr:uid="{50170520-8865-4259-9120-0782887EF04A}"/>
    <cellStyle name="Normal 3 3 2 9 2 4_Category Summary by LOB" xfId="22924" xr:uid="{6134659C-443D-48E2-95D2-43046DCA6E0A}"/>
    <cellStyle name="Normal 3 3 2 9 2 5" xfId="22925" xr:uid="{46D5B146-0058-4E88-A46E-8E08DFC37B7B}"/>
    <cellStyle name="Normal 3 3 2 9 2 5 2" xfId="22926" xr:uid="{87651264-776D-46CD-BB33-B0ECA429D34D}"/>
    <cellStyle name="Normal 3 3 2 9 2 5_Category Summary by LOB" xfId="22927" xr:uid="{57202768-1365-4624-813C-456354440E16}"/>
    <cellStyle name="Normal 3 3 2 9 2 6" xfId="22928" xr:uid="{222F9C7D-0DBB-4E43-AE0D-3CA72D4CD2FD}"/>
    <cellStyle name="Normal 3 3 2 9 2 6 2" xfId="22929" xr:uid="{BAF73808-AC64-442D-B2BA-24EEFAB8B638}"/>
    <cellStyle name="Normal 3 3 2 9 2 6_Category Summary by LOB" xfId="22930" xr:uid="{68FF446B-FC2B-4DBD-A5A5-4A9C52706EFD}"/>
    <cellStyle name="Normal 3 3 2 9 2 7" xfId="22931" xr:uid="{7302E729-6DC3-4769-BE80-2B1E64A553D2}"/>
    <cellStyle name="Normal 3 3 2 9 2 7 2" xfId="22932" xr:uid="{619548EE-1911-4556-9240-1DF51206CF5D}"/>
    <cellStyle name="Normal 3 3 2 9 2 7_Category Summary by LOB" xfId="22933" xr:uid="{ADE10E13-3005-4B29-BE4A-E583A70EF0B1}"/>
    <cellStyle name="Normal 3 3 2 9 2 8" xfId="22934" xr:uid="{16702266-EB4C-4EBA-95B4-8B4B90C3CB39}"/>
    <cellStyle name="Normal 3 3 2 9 2 8 2" xfId="22935" xr:uid="{8D66EEF8-3A94-419C-A904-A0FE75B17FA5}"/>
    <cellStyle name="Normal 3 3 2 9 2 8_Category Summary by LOB" xfId="22936" xr:uid="{8BB9AFDB-462C-48A0-A212-C578DB7FE504}"/>
    <cellStyle name="Normal 3 3 2 9 2 9" xfId="22937" xr:uid="{1332C8F0-3429-4279-BF10-E6571EEC8361}"/>
    <cellStyle name="Normal 3 3 2 9 2_Category Summary by LOB" xfId="22938" xr:uid="{C30D228E-0699-4223-A31A-55F9AEDE6F3D}"/>
    <cellStyle name="Normal 3 3 2 9 3" xfId="22939" xr:uid="{67A813B7-8884-409F-B428-D8AF9EA53AD9}"/>
    <cellStyle name="Normal 3 3 2 9 3 2" xfId="22940" xr:uid="{5DD1A6F2-7443-47DB-998B-07A3F8FA2BFC}"/>
    <cellStyle name="Normal 3 3 2 9 3 2 2" xfId="22941" xr:uid="{9C67FE1A-1F28-493B-AB6E-CA034F9FB33D}"/>
    <cellStyle name="Normal 3 3 2 9 3 2_Category Summary by LOB" xfId="22942" xr:uid="{A791D09E-5838-4B1E-9E5F-E93671859318}"/>
    <cellStyle name="Normal 3 3 2 9 3 3" xfId="22943" xr:uid="{6E5C08FC-6A01-4295-89ED-062B85543611}"/>
    <cellStyle name="Normal 3 3 2 9 3 3 2" xfId="22944" xr:uid="{CE8A8F23-4C0F-4D47-A368-88A701F200E1}"/>
    <cellStyle name="Normal 3 3 2 9 3 3_Category Summary by LOB" xfId="22945" xr:uid="{829D630B-C93B-4531-9ECB-98173B4BFAAC}"/>
    <cellStyle name="Normal 3 3 2 9 3 4" xfId="22946" xr:uid="{CE8A3792-A59C-4063-8013-E89E16571829}"/>
    <cellStyle name="Normal 3 3 2 9 3 4 2" xfId="22947" xr:uid="{CDABA4FF-8B0C-48D8-B967-FA301D9F6B42}"/>
    <cellStyle name="Normal 3 3 2 9 3 4_Category Summary by LOB" xfId="22948" xr:uid="{7F353DD8-A477-4BAB-B7AA-1AE79F1A8A80}"/>
    <cellStyle name="Normal 3 3 2 9 3 5" xfId="22949" xr:uid="{EA677CB6-13D7-420E-B0B3-855515D9AC4B}"/>
    <cellStyle name="Normal 3 3 2 9 3 5 2" xfId="22950" xr:uid="{17C12DF4-F12A-412A-9830-D6C227929DBA}"/>
    <cellStyle name="Normal 3 3 2 9 3 5_Category Summary by LOB" xfId="22951" xr:uid="{17A13590-0701-4D78-8618-8B3DC4DF26E2}"/>
    <cellStyle name="Normal 3 3 2 9 3 6" xfId="22952" xr:uid="{84D084F7-E05E-4409-A711-A30A1A371428}"/>
    <cellStyle name="Normal 3 3 2 9 3 6 2" xfId="22953" xr:uid="{A798AE91-C844-447A-AE2D-C921D1E5425F}"/>
    <cellStyle name="Normal 3 3 2 9 3 6_Category Summary by LOB" xfId="22954" xr:uid="{20779656-511A-4AA9-8744-08700ECE4C65}"/>
    <cellStyle name="Normal 3 3 2 9 3 7" xfId="22955" xr:uid="{C59BD0F1-D855-4594-9911-E135AE69C789}"/>
    <cellStyle name="Normal 3 3 2 9 3 7 2" xfId="22956" xr:uid="{740A5058-B8EC-4C5E-A60D-77FCFD42BD09}"/>
    <cellStyle name="Normal 3 3 2 9 3 7_Category Summary by LOB" xfId="22957" xr:uid="{D4704833-2AF1-4C18-838D-846492100611}"/>
    <cellStyle name="Normal 3 3 2 9 3 8" xfId="22958" xr:uid="{BB02E7F4-2606-4252-9675-02F88157AA5A}"/>
    <cellStyle name="Normal 3 3 2 9 3 8 2" xfId="22959" xr:uid="{062B3135-1A5F-4086-8612-CBAD6A59EAF5}"/>
    <cellStyle name="Normal 3 3 2 9 3 8_Category Summary by LOB" xfId="22960" xr:uid="{DF3DE299-4F85-45D2-8B14-E1D94DD08DF1}"/>
    <cellStyle name="Normal 3 3 2 9 3 9" xfId="22961" xr:uid="{55AE6D71-153F-4B3A-887A-1A4B1EE89549}"/>
    <cellStyle name="Normal 3 3 2 9 3_Category Summary by LOB" xfId="22962" xr:uid="{FACE07BE-3E96-4FD0-9C9C-2535B8075917}"/>
    <cellStyle name="Normal 3 3 2 9 4" xfId="22963" xr:uid="{B23DEB2F-8097-46CD-B0CD-FCDDD1D958F5}"/>
    <cellStyle name="Normal 3 3 2 9 4 2" xfId="22964" xr:uid="{32EAACB0-906B-44D5-9880-3B7CF933558F}"/>
    <cellStyle name="Normal 3 3 2 9 4_Category Summary by LOB" xfId="22965" xr:uid="{9CA54047-A85D-4340-97C6-A0ECB357FD9D}"/>
    <cellStyle name="Normal 3 3 2 9 5" xfId="22966" xr:uid="{E46FDC4E-3257-40B1-A2D9-F198EF80FA83}"/>
    <cellStyle name="Normal 3 3 2 9 5 2" xfId="22967" xr:uid="{7BD5F299-0247-4E69-B5D4-8C946BA19DDF}"/>
    <cellStyle name="Normal 3 3 2 9 5_Category Summary by LOB" xfId="22968" xr:uid="{70EB0D6F-B7C4-4F1B-B66C-3E979E6B23CF}"/>
    <cellStyle name="Normal 3 3 2 9 6" xfId="22969" xr:uid="{76F8932A-446D-4F6E-96E9-A7A74E5A09F4}"/>
    <cellStyle name="Normal 3 3 2 9 6 2" xfId="22970" xr:uid="{5CCA020C-2B50-4DB9-92F4-9110190B527B}"/>
    <cellStyle name="Normal 3 3 2 9 6_Category Summary by LOB" xfId="22971" xr:uid="{750A9BB5-C37D-49EA-AE69-249C5A1CD57B}"/>
    <cellStyle name="Normal 3 3 2 9 7" xfId="22972" xr:uid="{035AD5B8-3E18-4092-AA92-6170C3AA9F24}"/>
    <cellStyle name="Normal 3 3 2 9 7 2" xfId="22973" xr:uid="{96AC5723-E727-4459-A516-78FBD8D2C9AE}"/>
    <cellStyle name="Normal 3 3 2 9 7_Category Summary by LOB" xfId="22974" xr:uid="{A7936549-269C-4D38-ACE2-B4E2A357A9CC}"/>
    <cellStyle name="Normal 3 3 2 9 8" xfId="22975" xr:uid="{B2FC0DA3-555D-42B7-9923-B06510A31E01}"/>
    <cellStyle name="Normal 3 3 2 9 8 2" xfId="22976" xr:uid="{CD87CF17-AEDB-49B0-A990-7745561B20F7}"/>
    <cellStyle name="Normal 3 3 2 9 8_Category Summary by LOB" xfId="22977" xr:uid="{620C0C6F-BA37-4794-9A86-761A6468C6F7}"/>
    <cellStyle name="Normal 3 3 2 9 9" xfId="22978" xr:uid="{03DD4D43-A7F6-4EFF-88CF-40A4317976F9}"/>
    <cellStyle name="Normal 3 3 2 9 9 2" xfId="22979" xr:uid="{8FB57759-8E1D-4234-A2A0-03C31FAF91F7}"/>
    <cellStyle name="Normal 3 3 2 9 9_Category Summary by LOB" xfId="22980" xr:uid="{3982D663-1DED-4895-8A66-CD3700BF8416}"/>
    <cellStyle name="Normal 3 3 2 9_Category Summary by LOB" xfId="22981" xr:uid="{F720647A-0D95-4400-B8F9-E6678ACDE8EC}"/>
    <cellStyle name="Normal 3 3 2 90" xfId="22982" xr:uid="{03FEB958-22BE-48F3-8258-CC3E92E9333C}"/>
    <cellStyle name="Normal 3 3 2 91" xfId="22983" xr:uid="{57D2EC4E-C4BE-4F95-B67B-1B1A508D06D0}"/>
    <cellStyle name="Normal 3 3 2 92" xfId="22984" xr:uid="{1985CBEE-909F-4223-99AF-428087108E91}"/>
    <cellStyle name="Normal 3 3 2 93" xfId="22985" xr:uid="{251270AB-30A7-49A4-8724-AEF3D0ACC1C6}"/>
    <cellStyle name="Normal 3 3 2 94" xfId="22986" xr:uid="{3568A19B-0B97-4A76-A445-587662058774}"/>
    <cellStyle name="Normal 3 3 2 95" xfId="22987" xr:uid="{95839C0C-E464-4538-8894-10B53EB2EA1F}"/>
    <cellStyle name="Normal 3 3 2 96" xfId="22988" xr:uid="{6FAF819F-6033-44D9-9120-0CBBA25549A1}"/>
    <cellStyle name="Normal 3 3 2 97" xfId="22989" xr:uid="{9D9E27E2-2C10-4018-A1B2-18967074609C}"/>
    <cellStyle name="Normal 3 3 2 98" xfId="22990" xr:uid="{6BB6181E-8A17-47BA-BB7A-F74A600D6320}"/>
    <cellStyle name="Normal 3 3 2 99" xfId="22991" xr:uid="{5DE6A683-4C8E-4053-A860-2A28F51C2104}"/>
    <cellStyle name="Normal 3 3 2_Category Summary by LOB" xfId="22992" xr:uid="{5FE786D5-21D8-40CD-96A5-2C2730325BB1}"/>
    <cellStyle name="Normal 3 3 20" xfId="22993" xr:uid="{5B19DBB4-2545-49AF-8D42-79703AD14589}"/>
    <cellStyle name="Normal 3 3 20 10" xfId="22994" xr:uid="{07878043-57A2-4138-84FD-B8FE47EBC747}"/>
    <cellStyle name="Normal 3 3 20 10 2" xfId="22995" xr:uid="{D75F7312-7AEE-44CB-B455-BB317578B50C}"/>
    <cellStyle name="Normal 3 3 20 10_Category Summary by LOB" xfId="22996" xr:uid="{61163C74-8F4A-440C-9C9F-3E1DDFEEA3C0}"/>
    <cellStyle name="Normal 3 3 20 11" xfId="22997" xr:uid="{070E69F7-F5D0-41D3-B9D3-0FD3AE387A3E}"/>
    <cellStyle name="Normal 3 3 20 2" xfId="22998" xr:uid="{4B89A79F-E114-4196-9DA4-0B9614E43432}"/>
    <cellStyle name="Normal 3 3 20 2 2" xfId="22999" xr:uid="{7FADE1D9-20D9-4C96-B8FF-0248B801CB5B}"/>
    <cellStyle name="Normal 3 3 20 2 2 2" xfId="23000" xr:uid="{66840F0B-2BEA-4D01-B59A-0831A9A47A6C}"/>
    <cellStyle name="Normal 3 3 20 2 2_Category Summary by LOB" xfId="23001" xr:uid="{7C4D8BBC-FAAD-4BAC-B650-CA70735B6505}"/>
    <cellStyle name="Normal 3 3 20 2 3" xfId="23002" xr:uid="{D7771CBD-0E38-4D57-9B3B-D4A2464B2FC8}"/>
    <cellStyle name="Normal 3 3 20 2 3 2" xfId="23003" xr:uid="{F0F42F65-ABD1-4738-A8F9-2A85C1FD6408}"/>
    <cellStyle name="Normal 3 3 20 2 3_Category Summary by LOB" xfId="23004" xr:uid="{0E12C4CD-CFD3-4462-9DBA-0E470B707E91}"/>
    <cellStyle name="Normal 3 3 20 2 4" xfId="23005" xr:uid="{F00288F5-91C2-4915-B29D-C0BD5860D096}"/>
    <cellStyle name="Normal 3 3 20 2 4 2" xfId="23006" xr:uid="{DB3F5928-02CA-488B-87AB-995D7BA034FF}"/>
    <cellStyle name="Normal 3 3 20 2 4_Category Summary by LOB" xfId="23007" xr:uid="{AA4F7D12-2740-4EE4-BCB6-DF6CEB954529}"/>
    <cellStyle name="Normal 3 3 20 2 5" xfId="23008" xr:uid="{7E10CCD5-DAD7-4CE3-9F45-9296D28F5528}"/>
    <cellStyle name="Normal 3 3 20 2 5 2" xfId="23009" xr:uid="{450ACEF3-0EAF-4C14-BFE7-3D8460D21AB5}"/>
    <cellStyle name="Normal 3 3 20 2 5_Category Summary by LOB" xfId="23010" xr:uid="{76BDAE64-A9C9-43D3-ABF6-FCB1EE171DB6}"/>
    <cellStyle name="Normal 3 3 20 2 6" xfId="23011" xr:uid="{36E4B372-8F4C-4059-A08A-361B866A456C}"/>
    <cellStyle name="Normal 3 3 20 2 6 2" xfId="23012" xr:uid="{7C632F0D-0A3B-442B-8D4C-DC6FF1C83BBC}"/>
    <cellStyle name="Normal 3 3 20 2 6_Category Summary by LOB" xfId="23013" xr:uid="{D29E66E8-00AF-4FDB-A1E7-3DE5696B11F0}"/>
    <cellStyle name="Normal 3 3 20 2 7" xfId="23014" xr:uid="{28D00407-844A-4AF0-B82A-0945850A0B5E}"/>
    <cellStyle name="Normal 3 3 20 2 7 2" xfId="23015" xr:uid="{46AD022A-1F71-4835-A599-46EFF27D6A7E}"/>
    <cellStyle name="Normal 3 3 20 2 7_Category Summary by LOB" xfId="23016" xr:uid="{A3FD67C2-3486-4188-A25E-A44D3009127E}"/>
    <cellStyle name="Normal 3 3 20 2 8" xfId="23017" xr:uid="{260D303A-2A2E-4660-9B63-71A89F3C2607}"/>
    <cellStyle name="Normal 3 3 20 2 8 2" xfId="23018" xr:uid="{1444628D-C24D-4BFF-9BFA-A8991F32DC9B}"/>
    <cellStyle name="Normal 3 3 20 2 8_Category Summary by LOB" xfId="23019" xr:uid="{2ED8AB31-2E58-470D-A5D9-0AF4195B0B9A}"/>
    <cellStyle name="Normal 3 3 20 2 9" xfId="23020" xr:uid="{C447B2C4-7ADA-4B61-9B2E-DDC5E82CD0A8}"/>
    <cellStyle name="Normal 3 3 20 2_Category Summary by LOB" xfId="23021" xr:uid="{3ACD6B2E-0E7D-4262-93FA-63FCD8627F88}"/>
    <cellStyle name="Normal 3 3 20 3" xfId="23022" xr:uid="{9E6AF6B9-8F76-43DD-99C0-164E998C7F22}"/>
    <cellStyle name="Normal 3 3 20 3 2" xfId="23023" xr:uid="{82B61A1C-AD96-4A56-B454-76C896A2EF9A}"/>
    <cellStyle name="Normal 3 3 20 3 2 2" xfId="23024" xr:uid="{F32F03EC-EDF4-40EF-9BF9-312DF727B99F}"/>
    <cellStyle name="Normal 3 3 20 3 2_Category Summary by LOB" xfId="23025" xr:uid="{94D4EED8-50D6-4994-B7C2-63D367017472}"/>
    <cellStyle name="Normal 3 3 20 3 3" xfId="23026" xr:uid="{A8F6733F-7FE8-4C4E-93A9-52DFF978968A}"/>
    <cellStyle name="Normal 3 3 20 3 3 2" xfId="23027" xr:uid="{FB8974EA-48D5-47C9-ACB7-D54EDA64C784}"/>
    <cellStyle name="Normal 3 3 20 3 3_Category Summary by LOB" xfId="23028" xr:uid="{C25E7407-06E0-463F-9A99-6D68D6CF51C9}"/>
    <cellStyle name="Normal 3 3 20 3 4" xfId="23029" xr:uid="{CA05CA6F-8E7F-4665-A359-60337E1D1DE6}"/>
    <cellStyle name="Normal 3 3 20 3 4 2" xfId="23030" xr:uid="{49AE23BB-32C4-4459-9297-B66CB8AB7497}"/>
    <cellStyle name="Normal 3 3 20 3 4_Category Summary by LOB" xfId="23031" xr:uid="{136C0853-0833-4820-AF65-0F78D6B0D360}"/>
    <cellStyle name="Normal 3 3 20 3 5" xfId="23032" xr:uid="{0726907A-8BE2-4574-B90C-06D8843860E9}"/>
    <cellStyle name="Normal 3 3 20 3 5 2" xfId="23033" xr:uid="{3E904210-340C-4270-9AEF-9C692A6971D1}"/>
    <cellStyle name="Normal 3 3 20 3 5_Category Summary by LOB" xfId="23034" xr:uid="{1C489684-0D37-4C6C-8585-B28DAD061E0C}"/>
    <cellStyle name="Normal 3 3 20 3 6" xfId="23035" xr:uid="{071E5AC8-72F9-4CD3-A1BB-56A82564C781}"/>
    <cellStyle name="Normal 3 3 20 3 6 2" xfId="23036" xr:uid="{466160D2-0F9A-4551-A22F-9C18E66DC042}"/>
    <cellStyle name="Normal 3 3 20 3 6_Category Summary by LOB" xfId="23037" xr:uid="{428B9DE1-F8AE-478B-BFCD-0CE752FB1C64}"/>
    <cellStyle name="Normal 3 3 20 3 7" xfId="23038" xr:uid="{4EF58BD4-265F-41AC-A019-F996AA0ED41D}"/>
    <cellStyle name="Normal 3 3 20 3 7 2" xfId="23039" xr:uid="{E0178AE4-8762-4ADE-B13C-B533CC936EEE}"/>
    <cellStyle name="Normal 3 3 20 3 7_Category Summary by LOB" xfId="23040" xr:uid="{412EE35D-103D-4E58-B633-DF4E0D252D0F}"/>
    <cellStyle name="Normal 3 3 20 3 8" xfId="23041" xr:uid="{5333F67E-F3AD-4728-8D59-A292153CE950}"/>
    <cellStyle name="Normal 3 3 20 3 8 2" xfId="23042" xr:uid="{FE39F51A-2687-4700-A29D-C1B185D7D283}"/>
    <cellStyle name="Normal 3 3 20 3 8_Category Summary by LOB" xfId="23043" xr:uid="{E8B09B4A-CC95-425C-8BAE-2A8CC0DAECDA}"/>
    <cellStyle name="Normal 3 3 20 3 9" xfId="23044" xr:uid="{3E10460A-BBA4-49EA-B0A3-73E0DC1B5D16}"/>
    <cellStyle name="Normal 3 3 20 3_Category Summary by LOB" xfId="23045" xr:uid="{3CF3C112-B5BD-4627-AA22-66EA99940F34}"/>
    <cellStyle name="Normal 3 3 20 4" xfId="23046" xr:uid="{76F06241-996F-4CF4-A5E1-D4EE086BA292}"/>
    <cellStyle name="Normal 3 3 20 4 2" xfId="23047" xr:uid="{1DE9BFC6-30D4-4699-BCDF-9D0A074C8534}"/>
    <cellStyle name="Normal 3 3 20 4_Category Summary by LOB" xfId="23048" xr:uid="{2484FB5C-72B9-4FDF-A8EA-A0B9280DF461}"/>
    <cellStyle name="Normal 3 3 20 5" xfId="23049" xr:uid="{06E92664-9234-430B-B44F-197AF8E1DB3A}"/>
    <cellStyle name="Normal 3 3 20 5 2" xfId="23050" xr:uid="{21CE3865-8777-4D94-A6F0-116D0C7D24E7}"/>
    <cellStyle name="Normal 3 3 20 5_Category Summary by LOB" xfId="23051" xr:uid="{AF60AB7D-FE9B-4B28-8C68-7FDB90713056}"/>
    <cellStyle name="Normal 3 3 20 6" xfId="23052" xr:uid="{6E95EE48-29AD-4DF1-8943-32264F25B89B}"/>
    <cellStyle name="Normal 3 3 20 6 2" xfId="23053" xr:uid="{44F48091-2F8E-4D26-AFB9-7B8D3C0D6139}"/>
    <cellStyle name="Normal 3 3 20 6_Category Summary by LOB" xfId="23054" xr:uid="{71012A00-3215-474D-8776-90DD649CE5DC}"/>
    <cellStyle name="Normal 3 3 20 7" xfId="23055" xr:uid="{954A0402-8247-420E-A7A6-3569A9E04926}"/>
    <cellStyle name="Normal 3 3 20 7 2" xfId="23056" xr:uid="{3E5A1126-9CBB-4C25-B67B-D27E5B4718D2}"/>
    <cellStyle name="Normal 3 3 20 7_Category Summary by LOB" xfId="23057" xr:uid="{0FCC6F05-7073-42E1-B217-781967D0E4EC}"/>
    <cellStyle name="Normal 3 3 20 8" xfId="23058" xr:uid="{6B948499-18DA-4D95-BB26-B9CEA04F11ED}"/>
    <cellStyle name="Normal 3 3 20 8 2" xfId="23059" xr:uid="{78F96ECD-9B46-4862-8F16-9669561B1646}"/>
    <cellStyle name="Normal 3 3 20 8_Category Summary by LOB" xfId="23060" xr:uid="{C8B5E0EE-0EE8-474B-8606-6E7953CC2F2B}"/>
    <cellStyle name="Normal 3 3 20 9" xfId="23061" xr:uid="{3A660833-16EC-40B0-8742-2DE5EF75CEC9}"/>
    <cellStyle name="Normal 3 3 20 9 2" xfId="23062" xr:uid="{BCAB101B-E09F-4320-B1BD-E59F2F44CA51}"/>
    <cellStyle name="Normal 3 3 20 9_Category Summary by LOB" xfId="23063" xr:uid="{0C226A38-33B1-4316-916F-4D3266484158}"/>
    <cellStyle name="Normal 3 3 20_Category Summary by LOB" xfId="23064" xr:uid="{35E80217-AAA4-4F83-AC20-2237802204EE}"/>
    <cellStyle name="Normal 3 3 200" xfId="23065" xr:uid="{CDE3E9BA-BA7A-4E4F-9AC1-BC2AE48F48B1}"/>
    <cellStyle name="Normal 3 3 201" xfId="23066" xr:uid="{63E35032-5C44-4BDC-804D-4590FA07985C}"/>
    <cellStyle name="Normal 3 3 202" xfId="23067" xr:uid="{2D7ED33F-158D-43B0-B6FB-FB6AD54E1D9E}"/>
    <cellStyle name="Normal 3 3 203" xfId="23068" xr:uid="{174CC8A4-72A7-4D2E-8463-9135D7E431A3}"/>
    <cellStyle name="Normal 3 3 204" xfId="23069" xr:uid="{B05E232E-9C6F-4C2A-904A-A4C7FD489FFD}"/>
    <cellStyle name="Normal 3 3 205" xfId="23070" xr:uid="{3F9194EC-3F69-4843-9C74-29FB659C3E06}"/>
    <cellStyle name="Normal 3 3 206" xfId="23071" xr:uid="{A71ACEEF-5FDA-44E7-A82B-2695B4C3BCA0}"/>
    <cellStyle name="Normal 3 3 207" xfId="23072" xr:uid="{C8739720-DE94-4503-AFB3-6D82FCF38CA7}"/>
    <cellStyle name="Normal 3 3 208" xfId="23073" xr:uid="{E1EF6737-64E7-4946-B950-9A3BC4A39705}"/>
    <cellStyle name="Normal 3 3 209" xfId="23074" xr:uid="{92E1EB0E-D153-4632-B068-7AC4B3FE0121}"/>
    <cellStyle name="Normal 3 3 21" xfId="23075" xr:uid="{9CEE3049-4622-464C-8E83-FAA43CB173FC}"/>
    <cellStyle name="Normal 3 3 21 10" xfId="23076" xr:uid="{BFD555C0-0188-446B-ADCC-0A8869F8D869}"/>
    <cellStyle name="Normal 3 3 21 10 2" xfId="23077" xr:uid="{130DFCEE-A783-47FF-98CF-22737DFCBC09}"/>
    <cellStyle name="Normal 3 3 21 10_Category Summary by LOB" xfId="23078" xr:uid="{8A1081E6-C735-4E1E-9541-006832A46438}"/>
    <cellStyle name="Normal 3 3 21 11" xfId="23079" xr:uid="{7AA3045F-33A5-4216-B53A-E07592F2867B}"/>
    <cellStyle name="Normal 3 3 21 2" xfId="23080" xr:uid="{F8DB5D67-6EDF-4CB1-A321-A282B4982F73}"/>
    <cellStyle name="Normal 3 3 21 2 2" xfId="23081" xr:uid="{4F16A70A-E9F4-4114-AAC3-DC074D610A0C}"/>
    <cellStyle name="Normal 3 3 21 2 2 2" xfId="23082" xr:uid="{11C5BE7F-2164-400E-8CEB-120DAB56AC2C}"/>
    <cellStyle name="Normal 3 3 21 2 2_Category Summary by LOB" xfId="23083" xr:uid="{6E659000-806E-4E59-AF91-8DCE9AB666A3}"/>
    <cellStyle name="Normal 3 3 21 2 3" xfId="23084" xr:uid="{3EB0BC91-161F-4BEF-AEF8-9130467CEC7D}"/>
    <cellStyle name="Normal 3 3 21 2 3 2" xfId="23085" xr:uid="{111B5E9C-8197-480B-A0F6-C3B11DE18C22}"/>
    <cellStyle name="Normal 3 3 21 2 3_Category Summary by LOB" xfId="23086" xr:uid="{9B00C707-AA64-48E6-9E48-C2FD4B147CFB}"/>
    <cellStyle name="Normal 3 3 21 2 4" xfId="23087" xr:uid="{7EBE0A5F-9F43-45BD-A6DD-AF6611BE92C7}"/>
    <cellStyle name="Normal 3 3 21 2 4 2" xfId="23088" xr:uid="{83EC9585-EE3B-47CC-A9EC-129A3C35F830}"/>
    <cellStyle name="Normal 3 3 21 2 4_Category Summary by LOB" xfId="23089" xr:uid="{1F1D4B45-7AF5-4BFB-B788-396796C049DA}"/>
    <cellStyle name="Normal 3 3 21 2 5" xfId="23090" xr:uid="{C12FB165-EE04-4423-9952-1BEAEC20A936}"/>
    <cellStyle name="Normal 3 3 21 2 5 2" xfId="23091" xr:uid="{C1F4968F-CF89-431B-88FA-31F86032A5CC}"/>
    <cellStyle name="Normal 3 3 21 2 5_Category Summary by LOB" xfId="23092" xr:uid="{823BD1E6-EEA7-4F93-AECF-76B114D11FE2}"/>
    <cellStyle name="Normal 3 3 21 2 6" xfId="23093" xr:uid="{BBB5202A-0B71-4B22-9D2B-9F65C668E1EF}"/>
    <cellStyle name="Normal 3 3 21 2 6 2" xfId="23094" xr:uid="{EDA902BE-5CAB-477C-8230-2A26A026A120}"/>
    <cellStyle name="Normal 3 3 21 2 6_Category Summary by LOB" xfId="23095" xr:uid="{4A3EC195-1D83-4F0D-864B-E71D69DAAAEC}"/>
    <cellStyle name="Normal 3 3 21 2 7" xfId="23096" xr:uid="{9EBCE58C-58F4-4C20-8135-F5407728AFD9}"/>
    <cellStyle name="Normal 3 3 21 2 7 2" xfId="23097" xr:uid="{E94B37CE-3FED-43A6-94BE-451EC05A9B1A}"/>
    <cellStyle name="Normal 3 3 21 2 7_Category Summary by LOB" xfId="23098" xr:uid="{7627BC2A-2C3F-4921-88CA-FCA1DA278315}"/>
    <cellStyle name="Normal 3 3 21 2 8" xfId="23099" xr:uid="{59AC3DFB-F8A3-47A6-B5AA-FFE13D7FD24B}"/>
    <cellStyle name="Normal 3 3 21 2 8 2" xfId="23100" xr:uid="{449AA6F5-F329-4DC1-A083-F8DA3B101307}"/>
    <cellStyle name="Normal 3 3 21 2 8_Category Summary by LOB" xfId="23101" xr:uid="{63C2AF6C-58AA-4BC8-A2A7-A63F474AF793}"/>
    <cellStyle name="Normal 3 3 21 2 9" xfId="23102" xr:uid="{8C42754F-3F77-4B42-901D-514C4FAC52FB}"/>
    <cellStyle name="Normal 3 3 21 2_Category Summary by LOB" xfId="23103" xr:uid="{3B3B0DDC-B9BC-40BF-8308-B43023E0B778}"/>
    <cellStyle name="Normal 3 3 21 3" xfId="23104" xr:uid="{207102C4-0E15-40AF-9C22-F0A580B7B228}"/>
    <cellStyle name="Normal 3 3 21 3 2" xfId="23105" xr:uid="{25CA4022-9658-49B5-8B06-1B58806953BB}"/>
    <cellStyle name="Normal 3 3 21 3 2 2" xfId="23106" xr:uid="{BF9EA379-1357-433C-96B2-31A88ACDC10D}"/>
    <cellStyle name="Normal 3 3 21 3 2_Category Summary by LOB" xfId="23107" xr:uid="{97FA91E2-83BC-4020-9F98-FE08DAFB8295}"/>
    <cellStyle name="Normal 3 3 21 3 3" xfId="23108" xr:uid="{D8CB91C6-BBED-43A8-95BB-F139265CA285}"/>
    <cellStyle name="Normal 3 3 21 3 3 2" xfId="23109" xr:uid="{65002AF9-086A-4AB2-A43C-81853A275B52}"/>
    <cellStyle name="Normal 3 3 21 3 3_Category Summary by LOB" xfId="23110" xr:uid="{614BAE2A-BD00-43AE-8BA4-BF7AFAC84278}"/>
    <cellStyle name="Normal 3 3 21 3 4" xfId="23111" xr:uid="{7F46A65F-9784-4365-8230-D5416EA09613}"/>
    <cellStyle name="Normal 3 3 21 3 4 2" xfId="23112" xr:uid="{27BE1C60-C8C4-462A-A048-6D67E8EEC404}"/>
    <cellStyle name="Normal 3 3 21 3 4_Category Summary by LOB" xfId="23113" xr:uid="{234EE5ED-FF1F-4173-9D0E-BE650FED0F3B}"/>
    <cellStyle name="Normal 3 3 21 3 5" xfId="23114" xr:uid="{080B4BA3-E7EA-4AFF-8877-0EE042568D11}"/>
    <cellStyle name="Normal 3 3 21 3 5 2" xfId="23115" xr:uid="{E263C0DF-3C07-451B-B206-6ED74A877A44}"/>
    <cellStyle name="Normal 3 3 21 3 5_Category Summary by LOB" xfId="23116" xr:uid="{DEC0EDA9-F9FD-439E-AAE8-FE7135BAC1E7}"/>
    <cellStyle name="Normal 3 3 21 3 6" xfId="23117" xr:uid="{8F9DD972-BF50-428D-95F8-02C5C4A4DACC}"/>
    <cellStyle name="Normal 3 3 21 3 6 2" xfId="23118" xr:uid="{0CA500A1-3B14-4B60-A180-48EE8D616D8E}"/>
    <cellStyle name="Normal 3 3 21 3 6_Category Summary by LOB" xfId="23119" xr:uid="{AFB523E8-DB74-44DB-AFA7-42E674F2EB65}"/>
    <cellStyle name="Normal 3 3 21 3 7" xfId="23120" xr:uid="{DD8180D1-CDF8-44D8-9857-BB93C230D99A}"/>
    <cellStyle name="Normal 3 3 21 3 7 2" xfId="23121" xr:uid="{B9B7DF0B-FF01-47A8-A59D-9959011B1CBC}"/>
    <cellStyle name="Normal 3 3 21 3 7_Category Summary by LOB" xfId="23122" xr:uid="{79AF979A-1BAF-48D3-9DFE-E1C75C95D190}"/>
    <cellStyle name="Normal 3 3 21 3 8" xfId="23123" xr:uid="{707BA48A-24BA-4EFB-A515-EA91CBE87802}"/>
    <cellStyle name="Normal 3 3 21 3 8 2" xfId="23124" xr:uid="{BCD6934E-1F46-4003-B2D0-FACEE9FC883B}"/>
    <cellStyle name="Normal 3 3 21 3 8_Category Summary by LOB" xfId="23125" xr:uid="{674B2E44-27B5-4CAB-A536-C18BEA2944F0}"/>
    <cellStyle name="Normal 3 3 21 3 9" xfId="23126" xr:uid="{74AE87FD-9C3C-4F2B-AF8E-AF84CED9B40C}"/>
    <cellStyle name="Normal 3 3 21 3_Category Summary by LOB" xfId="23127" xr:uid="{8D9117C1-F945-45DE-A655-9F6E96CFD079}"/>
    <cellStyle name="Normal 3 3 21 4" xfId="23128" xr:uid="{A2A3F44F-2800-4073-A75F-5D0AA9266BA6}"/>
    <cellStyle name="Normal 3 3 21 4 2" xfId="23129" xr:uid="{8B33C04C-C8BB-4334-9511-896CBD69561B}"/>
    <cellStyle name="Normal 3 3 21 4_Category Summary by LOB" xfId="23130" xr:uid="{96ACABE6-5D37-4AA0-B9B6-62A59A33F41E}"/>
    <cellStyle name="Normal 3 3 21 5" xfId="23131" xr:uid="{25EAC271-1039-44A0-8E3D-4055DEE56A05}"/>
    <cellStyle name="Normal 3 3 21 5 2" xfId="23132" xr:uid="{80DA07B4-EF69-4DA0-A79F-3EA3BE56FF91}"/>
    <cellStyle name="Normal 3 3 21 5_Category Summary by LOB" xfId="23133" xr:uid="{EFA72525-345D-4C22-A8F6-238FF0D837A7}"/>
    <cellStyle name="Normal 3 3 21 6" xfId="23134" xr:uid="{C2E413EB-4C98-480C-8BC5-55362CD5C30A}"/>
    <cellStyle name="Normal 3 3 21 6 2" xfId="23135" xr:uid="{38F8E64C-59B5-4650-82B5-D5B31709FC60}"/>
    <cellStyle name="Normal 3 3 21 6_Category Summary by LOB" xfId="23136" xr:uid="{A0166EB2-7C17-4ADC-AEDD-7DEBC66F076C}"/>
    <cellStyle name="Normal 3 3 21 7" xfId="23137" xr:uid="{4A5A5DBB-C22A-4A92-A6A3-B3A215ED057E}"/>
    <cellStyle name="Normal 3 3 21 7 2" xfId="23138" xr:uid="{CD4A1904-3C70-4EA7-9D07-070165FCD405}"/>
    <cellStyle name="Normal 3 3 21 7_Category Summary by LOB" xfId="23139" xr:uid="{1123E702-E87C-41FD-82D4-4F9BADC7DEE5}"/>
    <cellStyle name="Normal 3 3 21 8" xfId="23140" xr:uid="{9BDF837A-6D61-45D3-A37A-CECA48B2BB2C}"/>
    <cellStyle name="Normal 3 3 21 8 2" xfId="23141" xr:uid="{B5F8B90A-067D-4019-8C8C-DAB0D7936119}"/>
    <cellStyle name="Normal 3 3 21 8_Category Summary by LOB" xfId="23142" xr:uid="{82C9CF4F-595F-4A18-939A-DCB6010F6682}"/>
    <cellStyle name="Normal 3 3 21 9" xfId="23143" xr:uid="{D24DC58A-934B-4B86-B3C2-389DFA322C01}"/>
    <cellStyle name="Normal 3 3 21 9 2" xfId="23144" xr:uid="{3ABBCE7F-76BF-4E35-BA3E-E9CD555C5E2E}"/>
    <cellStyle name="Normal 3 3 21 9_Category Summary by LOB" xfId="23145" xr:uid="{BE1BAA92-865E-4B92-897C-CF5B24ABC332}"/>
    <cellStyle name="Normal 3 3 21_Category Summary by LOB" xfId="23146" xr:uid="{393AA51C-D1CA-4FD2-B2E6-DC083856D05A}"/>
    <cellStyle name="Normal 3 3 210" xfId="23147" xr:uid="{5334F219-AAC3-42F4-8098-99E7BC078021}"/>
    <cellStyle name="Normal 3 3 211" xfId="23148" xr:uid="{60D56F96-2C9D-4D9A-8DD9-8F879CCC9C6B}"/>
    <cellStyle name="Normal 3 3 212" xfId="23149" xr:uid="{07EB0273-680B-400C-A2A5-65110B26F8FA}"/>
    <cellStyle name="Normal 3 3 213" xfId="23150" xr:uid="{31567757-C064-4892-A1FC-1B21C06193F8}"/>
    <cellStyle name="Normal 3 3 214" xfId="23151" xr:uid="{0DF7D470-52B1-4EE2-AB22-993D21396254}"/>
    <cellStyle name="Normal 3 3 215" xfId="23152" xr:uid="{BCC70912-3D50-4F05-AF27-BEFD4D678303}"/>
    <cellStyle name="Normal 3 3 216" xfId="23153" xr:uid="{8D8DA4EF-E94F-485A-8EC1-A2A8850ACE0A}"/>
    <cellStyle name="Normal 3 3 217" xfId="23154" xr:uid="{47FC5A18-60CD-4DEC-B9E1-ED415BEAAD63}"/>
    <cellStyle name="Normal 3 3 218" xfId="23155" xr:uid="{B8404732-E006-4442-BF21-2B9CA98785C3}"/>
    <cellStyle name="Normal 3 3 219" xfId="23156" xr:uid="{0EDC24B3-CA74-4FD2-A4EE-8CFA594A0C9F}"/>
    <cellStyle name="Normal 3 3 22" xfId="23157" xr:uid="{EA3E7244-12AA-4E0E-A8C2-66085313345F}"/>
    <cellStyle name="Normal 3 3 22 10" xfId="23158" xr:uid="{1489FA55-A102-4718-A533-7CBEF4C32EB8}"/>
    <cellStyle name="Normal 3 3 22 10 2" xfId="23159" xr:uid="{74945CF2-0BC6-49D8-BCFD-96F871F73CA9}"/>
    <cellStyle name="Normal 3 3 22 10_Category Summary by LOB" xfId="23160" xr:uid="{C0EE0721-7147-4E5D-9B90-E91D6E123D7F}"/>
    <cellStyle name="Normal 3 3 22 11" xfId="23161" xr:uid="{AE4F8E14-662A-44D7-9517-B0D11D39B4A6}"/>
    <cellStyle name="Normal 3 3 22 2" xfId="23162" xr:uid="{1E08F808-198A-47FE-A941-AEE1C658FFD9}"/>
    <cellStyle name="Normal 3 3 22 2 2" xfId="23163" xr:uid="{EBAF51F8-2791-48DD-BA00-E2219552450C}"/>
    <cellStyle name="Normal 3 3 22 2 2 2" xfId="23164" xr:uid="{D601CA7D-0E71-4786-9B68-9A01B21CEC24}"/>
    <cellStyle name="Normal 3 3 22 2 2_Category Summary by LOB" xfId="23165" xr:uid="{5E8E38ED-717D-4F4C-8E0C-1A0F11F0A44A}"/>
    <cellStyle name="Normal 3 3 22 2 3" xfId="23166" xr:uid="{012A2896-25F4-4E15-8F49-5D1E611B7154}"/>
    <cellStyle name="Normal 3 3 22 2 3 2" xfId="23167" xr:uid="{F3CA2166-65F5-4D0E-AA14-242563FF088D}"/>
    <cellStyle name="Normal 3 3 22 2 3_Category Summary by LOB" xfId="23168" xr:uid="{804BBDC4-4F90-4D5A-9C18-CA77BB94CB90}"/>
    <cellStyle name="Normal 3 3 22 2 4" xfId="23169" xr:uid="{65459FA8-47FD-437A-A632-0E24C965A8F6}"/>
    <cellStyle name="Normal 3 3 22 2 4 2" xfId="23170" xr:uid="{06B7CD49-3CE5-4374-88C3-71685DF657E2}"/>
    <cellStyle name="Normal 3 3 22 2 4_Category Summary by LOB" xfId="23171" xr:uid="{4A0C6A93-E25E-49EE-B576-306A5C3E1704}"/>
    <cellStyle name="Normal 3 3 22 2 5" xfId="23172" xr:uid="{74968239-1A6A-4EBF-8F44-391A9C937878}"/>
    <cellStyle name="Normal 3 3 22 2 5 2" xfId="23173" xr:uid="{0AA966D2-9A7F-4BF1-B822-B8A4532A4908}"/>
    <cellStyle name="Normal 3 3 22 2 5_Category Summary by LOB" xfId="23174" xr:uid="{BF6F9209-1D14-47D6-BF2A-DE88C2203963}"/>
    <cellStyle name="Normal 3 3 22 2 6" xfId="23175" xr:uid="{44B8FF90-1FB0-483E-9CDA-072B89004C20}"/>
    <cellStyle name="Normal 3 3 22 2 6 2" xfId="23176" xr:uid="{144943F2-28A7-4152-A744-6FE94D209A3A}"/>
    <cellStyle name="Normal 3 3 22 2 6_Category Summary by LOB" xfId="23177" xr:uid="{AE789393-08AE-4F70-BE38-44B778974C7E}"/>
    <cellStyle name="Normal 3 3 22 2 7" xfId="23178" xr:uid="{06E22330-F4F8-4786-9925-61D0E85C119A}"/>
    <cellStyle name="Normal 3 3 22 2 7 2" xfId="23179" xr:uid="{949715D8-7D00-47FD-A625-7A7EBD95FB72}"/>
    <cellStyle name="Normal 3 3 22 2 7_Category Summary by LOB" xfId="23180" xr:uid="{A56DDCF6-EBFD-4AEC-B70A-6FEDDC9C98DD}"/>
    <cellStyle name="Normal 3 3 22 2 8" xfId="23181" xr:uid="{BC399363-2C1D-43AD-ABB5-D837660D1B7B}"/>
    <cellStyle name="Normal 3 3 22 2 8 2" xfId="23182" xr:uid="{ADC95E8E-91B7-430A-B4E8-7239D70ACF0B}"/>
    <cellStyle name="Normal 3 3 22 2 8_Category Summary by LOB" xfId="23183" xr:uid="{16553890-DA1A-4B70-A2B1-E92805E21D94}"/>
    <cellStyle name="Normal 3 3 22 2 9" xfId="23184" xr:uid="{008609CA-F3B5-4CCD-AED6-E0B36D97B776}"/>
    <cellStyle name="Normal 3 3 22 2_Category Summary by LOB" xfId="23185" xr:uid="{0B3C9300-B527-4269-BFD9-0A99EC538D97}"/>
    <cellStyle name="Normal 3 3 22 3" xfId="23186" xr:uid="{09412F37-451E-4057-B4FA-AC9C3D8D90F0}"/>
    <cellStyle name="Normal 3 3 22 3 2" xfId="23187" xr:uid="{BB71C305-5940-4898-ACE8-B543BE812599}"/>
    <cellStyle name="Normal 3 3 22 3 2 2" xfId="23188" xr:uid="{868791B8-B903-42BA-A548-6CE1AF9B260E}"/>
    <cellStyle name="Normal 3 3 22 3 2_Category Summary by LOB" xfId="23189" xr:uid="{DD99149E-5CD7-4A96-B10B-5AF78D1B49A8}"/>
    <cellStyle name="Normal 3 3 22 3 3" xfId="23190" xr:uid="{D8F41691-1809-48BA-9119-44A7BF34DB01}"/>
    <cellStyle name="Normal 3 3 22 3 3 2" xfId="23191" xr:uid="{C7453006-6CF0-4CBB-9470-33AC23061E9E}"/>
    <cellStyle name="Normal 3 3 22 3 3_Category Summary by LOB" xfId="23192" xr:uid="{F4083040-CCBB-4477-9E39-C73CA0E448CA}"/>
    <cellStyle name="Normal 3 3 22 3 4" xfId="23193" xr:uid="{FECB1BA1-8C33-4536-8BC6-77EE45CFB0B8}"/>
    <cellStyle name="Normal 3 3 22 3 4 2" xfId="23194" xr:uid="{E796088F-DC34-4DC5-A0CF-6D035ACF4B03}"/>
    <cellStyle name="Normal 3 3 22 3 4_Category Summary by LOB" xfId="23195" xr:uid="{A8DA3BAA-CC24-4462-8AA9-C19D3441871E}"/>
    <cellStyle name="Normal 3 3 22 3 5" xfId="23196" xr:uid="{4A539DD6-3581-4954-88B9-87017FD97340}"/>
    <cellStyle name="Normal 3 3 22 3 5 2" xfId="23197" xr:uid="{4DF26DFE-D3FE-47E9-9D1F-8887A11DAD66}"/>
    <cellStyle name="Normal 3 3 22 3 5_Category Summary by LOB" xfId="23198" xr:uid="{1AFD73CF-44E2-4FCC-913E-5C345FE97C45}"/>
    <cellStyle name="Normal 3 3 22 3 6" xfId="23199" xr:uid="{73EE9016-04B1-4FFA-9033-8F5B19BDE902}"/>
    <cellStyle name="Normal 3 3 22 3 6 2" xfId="23200" xr:uid="{58EE2C70-6779-4EF1-9842-152E1BF0091F}"/>
    <cellStyle name="Normal 3 3 22 3 6_Category Summary by LOB" xfId="23201" xr:uid="{7E3C21CF-E8F1-44EA-BAF5-2C58E51323E1}"/>
    <cellStyle name="Normal 3 3 22 3 7" xfId="23202" xr:uid="{FF32AB00-E3EC-4FE9-8190-8783EAE0A652}"/>
    <cellStyle name="Normal 3 3 22 3 7 2" xfId="23203" xr:uid="{9D2ACD49-801B-4628-AE32-BA82C842344D}"/>
    <cellStyle name="Normal 3 3 22 3 7_Category Summary by LOB" xfId="23204" xr:uid="{8B7EF06C-4E0A-4DD0-B03D-C3D202615898}"/>
    <cellStyle name="Normal 3 3 22 3 8" xfId="23205" xr:uid="{3634EA4E-5194-4162-9B0F-DE42597D42ED}"/>
    <cellStyle name="Normal 3 3 22 3 8 2" xfId="23206" xr:uid="{D1D3575D-A656-4E1E-B84F-6ED6D745F8EC}"/>
    <cellStyle name="Normal 3 3 22 3 8_Category Summary by LOB" xfId="23207" xr:uid="{8F2E729B-C7DA-40F4-AA4B-D6D37EEAC4F2}"/>
    <cellStyle name="Normal 3 3 22 3 9" xfId="23208" xr:uid="{616E92D8-7CBB-426E-840E-D843F02620DC}"/>
    <cellStyle name="Normal 3 3 22 3_Category Summary by LOB" xfId="23209" xr:uid="{AA117822-1079-4B33-8C68-94020A1307E9}"/>
    <cellStyle name="Normal 3 3 22 4" xfId="23210" xr:uid="{E0EF9454-4B07-4E13-8689-63F4D95DF85D}"/>
    <cellStyle name="Normal 3 3 22 4 2" xfId="23211" xr:uid="{68AF5070-F7B3-428C-8156-74F0D21E9449}"/>
    <cellStyle name="Normal 3 3 22 4_Category Summary by LOB" xfId="23212" xr:uid="{3447C21E-D172-481D-8F97-16ED579585C3}"/>
    <cellStyle name="Normal 3 3 22 5" xfId="23213" xr:uid="{F1AE3138-AE0F-4C35-B962-5AFC02BA0DB3}"/>
    <cellStyle name="Normal 3 3 22 5 2" xfId="23214" xr:uid="{32E7E0B9-C173-4A62-BD57-255163E35358}"/>
    <cellStyle name="Normal 3 3 22 5_Category Summary by LOB" xfId="23215" xr:uid="{34714FCE-2E49-44AA-A0DD-2F73B1F93D5F}"/>
    <cellStyle name="Normal 3 3 22 6" xfId="23216" xr:uid="{864C89D2-B85F-4E4D-B34C-6927D0103FA1}"/>
    <cellStyle name="Normal 3 3 22 6 2" xfId="23217" xr:uid="{31A2AC86-A040-455B-A8F8-BD175D2BFCC2}"/>
    <cellStyle name="Normal 3 3 22 6_Category Summary by LOB" xfId="23218" xr:uid="{A0D77822-2B81-4048-BBCA-78FA95577E4C}"/>
    <cellStyle name="Normal 3 3 22 7" xfId="23219" xr:uid="{3939A1F2-4B9F-442E-81ED-DFE766BAA45E}"/>
    <cellStyle name="Normal 3 3 22 7 2" xfId="23220" xr:uid="{11705C6A-D4F5-4C0A-8AA1-2329C71E2164}"/>
    <cellStyle name="Normal 3 3 22 7_Category Summary by LOB" xfId="23221" xr:uid="{CCD06FFA-B81B-46AF-9801-54EC168E48E6}"/>
    <cellStyle name="Normal 3 3 22 8" xfId="23222" xr:uid="{00795850-7A1A-45BB-8ECE-5AF341C46199}"/>
    <cellStyle name="Normal 3 3 22 8 2" xfId="23223" xr:uid="{A08E55B1-6BEF-4F15-94FE-16957B5A0D31}"/>
    <cellStyle name="Normal 3 3 22 8_Category Summary by LOB" xfId="23224" xr:uid="{72ABAB02-EC2A-40D3-BF87-2B30D79F8677}"/>
    <cellStyle name="Normal 3 3 22 9" xfId="23225" xr:uid="{06AEFD9D-0E39-460F-B858-D1E0D6E89F32}"/>
    <cellStyle name="Normal 3 3 22 9 2" xfId="23226" xr:uid="{CA668483-94F9-4DB1-93D9-F63BBAF0D0D1}"/>
    <cellStyle name="Normal 3 3 22 9_Category Summary by LOB" xfId="23227" xr:uid="{73F64330-2A9A-4FED-AC51-9CB6C9DB6F0A}"/>
    <cellStyle name="Normal 3 3 22_Category Summary by LOB" xfId="23228" xr:uid="{AEAC67DF-1CC3-4A01-94D2-0F665EBB426F}"/>
    <cellStyle name="Normal 3 3 220" xfId="23229" xr:uid="{9F06AF7E-581C-4654-8EEC-CE95926066B3}"/>
    <cellStyle name="Normal 3 3 221" xfId="23230" xr:uid="{018A7093-E52F-4BC3-98D7-CF3E39688AAE}"/>
    <cellStyle name="Normal 3 3 222" xfId="23231" xr:uid="{27B891FB-F340-4E23-A81F-FCE2E2A8334B}"/>
    <cellStyle name="Normal 3 3 223" xfId="23232" xr:uid="{ACC128E8-764D-44D2-A532-59B14910806F}"/>
    <cellStyle name="Normal 3 3 224" xfId="23233" xr:uid="{BB294844-452A-4418-9928-E53973FB0987}"/>
    <cellStyle name="Normal 3 3 225" xfId="23234" xr:uid="{F2DC86E2-80DE-4750-BF77-0C68E5385775}"/>
    <cellStyle name="Normal 3 3 226" xfId="23235" xr:uid="{A123EBC8-854E-4A4C-86B0-90BB987A8BBE}"/>
    <cellStyle name="Normal 3 3 227" xfId="23236" xr:uid="{28809819-3FF3-417B-832C-210140CFC251}"/>
    <cellStyle name="Normal 3 3 228" xfId="23237" xr:uid="{4BB3BED4-361E-45A0-A1C3-90DCCBA7B9FF}"/>
    <cellStyle name="Normal 3 3 229" xfId="23238" xr:uid="{E1F86E23-D980-4B4A-A546-A106F405040A}"/>
    <cellStyle name="Normal 3 3 23" xfId="23239" xr:uid="{89916558-172F-4A1B-9E60-089EF210BA8E}"/>
    <cellStyle name="Normal 3 3 23 10" xfId="23240" xr:uid="{61C55D59-316C-4C62-A25C-0AA99AA6B40C}"/>
    <cellStyle name="Normal 3 3 23 10 2" xfId="23241" xr:uid="{E4045165-06F9-426A-8B59-E9A3501531C0}"/>
    <cellStyle name="Normal 3 3 23 10_Category Summary by LOB" xfId="23242" xr:uid="{14DCC467-E699-4B08-B70A-96A7339298BF}"/>
    <cellStyle name="Normal 3 3 23 11" xfId="23243" xr:uid="{450FD239-3D74-4619-9511-BE3C75FC9412}"/>
    <cellStyle name="Normal 3 3 23 2" xfId="23244" xr:uid="{9CE8BA17-B9D7-40CA-ADD0-BEA7EF92C31E}"/>
    <cellStyle name="Normal 3 3 23 2 2" xfId="23245" xr:uid="{030B3795-50AE-46AC-8E26-463E2D069A9B}"/>
    <cellStyle name="Normal 3 3 23 2 2 2" xfId="23246" xr:uid="{B0240825-F213-437E-A05F-61BC0887F846}"/>
    <cellStyle name="Normal 3 3 23 2 2_Category Summary by LOB" xfId="23247" xr:uid="{6BC76833-DC19-4E8A-BA51-8556DC0A47DC}"/>
    <cellStyle name="Normal 3 3 23 2 3" xfId="23248" xr:uid="{F3611B8F-BBA3-44AA-8F24-9BDDF621369A}"/>
    <cellStyle name="Normal 3 3 23 2 3 2" xfId="23249" xr:uid="{E0F69C4F-F77E-4F90-BAAF-149FAD07291D}"/>
    <cellStyle name="Normal 3 3 23 2 3_Category Summary by LOB" xfId="23250" xr:uid="{CF2C55DF-B772-4466-83FA-B397EC8356C1}"/>
    <cellStyle name="Normal 3 3 23 2 4" xfId="23251" xr:uid="{A4716026-8C6F-4152-AE87-6C3DE2CE0AB5}"/>
    <cellStyle name="Normal 3 3 23 2 4 2" xfId="23252" xr:uid="{B2B16C57-E2C1-4D6F-80BB-F023723462C5}"/>
    <cellStyle name="Normal 3 3 23 2 4_Category Summary by LOB" xfId="23253" xr:uid="{55F172DD-5D3B-4890-BD7C-3256DAFF91D3}"/>
    <cellStyle name="Normal 3 3 23 2 5" xfId="23254" xr:uid="{C0102B3E-6295-4BB4-81E5-006ADFF62899}"/>
    <cellStyle name="Normal 3 3 23 2 5 2" xfId="23255" xr:uid="{515CD26D-8065-41EC-8364-DCCA150F2657}"/>
    <cellStyle name="Normal 3 3 23 2 5_Category Summary by LOB" xfId="23256" xr:uid="{3276B3BB-6DD2-4A67-BC61-BBEBEC6EBA5E}"/>
    <cellStyle name="Normal 3 3 23 2 6" xfId="23257" xr:uid="{AAF5815E-FDE6-4A0E-9CB8-7F862AB98ED6}"/>
    <cellStyle name="Normal 3 3 23 2 6 2" xfId="23258" xr:uid="{DC73910F-6225-4459-A9DC-E649D168ED8A}"/>
    <cellStyle name="Normal 3 3 23 2 6_Category Summary by LOB" xfId="23259" xr:uid="{B1537D6E-B84C-4A2E-B95C-7BAAAFDB6CE7}"/>
    <cellStyle name="Normal 3 3 23 2 7" xfId="23260" xr:uid="{C84C8950-843B-486F-BB99-2C495D7ED4BB}"/>
    <cellStyle name="Normal 3 3 23 2 7 2" xfId="23261" xr:uid="{146FEA31-C361-4271-BAB5-A9A10D7E63D4}"/>
    <cellStyle name="Normal 3 3 23 2 7_Category Summary by LOB" xfId="23262" xr:uid="{9E988B84-DEB5-44CD-8891-BEF2D4588DB4}"/>
    <cellStyle name="Normal 3 3 23 2 8" xfId="23263" xr:uid="{2067CFAC-C64E-431D-B3FA-69DAC0F86968}"/>
    <cellStyle name="Normal 3 3 23 2 8 2" xfId="23264" xr:uid="{41FA64D5-D865-4789-A348-18DEAD60233A}"/>
    <cellStyle name="Normal 3 3 23 2 8_Category Summary by LOB" xfId="23265" xr:uid="{2EA32495-6DA5-4708-82E4-01FA1D08CE4B}"/>
    <cellStyle name="Normal 3 3 23 2 9" xfId="23266" xr:uid="{77E20BEC-7AC0-4417-AEC1-6601F02D1BAC}"/>
    <cellStyle name="Normal 3 3 23 2_Category Summary by LOB" xfId="23267" xr:uid="{F9309B64-9F3B-4DB8-858B-F212C6DA4695}"/>
    <cellStyle name="Normal 3 3 23 3" xfId="23268" xr:uid="{1CB9DFB6-CB7E-4F43-9210-B453F3D3D807}"/>
    <cellStyle name="Normal 3 3 23 3 2" xfId="23269" xr:uid="{31A5D71F-2264-4240-B84C-02F19EB50DA4}"/>
    <cellStyle name="Normal 3 3 23 3 2 2" xfId="23270" xr:uid="{6F0965A0-4063-407E-A98F-C7B29DFF6CF0}"/>
    <cellStyle name="Normal 3 3 23 3 2_Category Summary by LOB" xfId="23271" xr:uid="{F744DAB2-A49E-4444-9878-D78A3B8AB646}"/>
    <cellStyle name="Normal 3 3 23 3 3" xfId="23272" xr:uid="{0B44A129-6A29-4392-9905-6C025A72D2CE}"/>
    <cellStyle name="Normal 3 3 23 3 3 2" xfId="23273" xr:uid="{4D841D95-FBB6-4657-880D-4540B1527CDB}"/>
    <cellStyle name="Normal 3 3 23 3 3_Category Summary by LOB" xfId="23274" xr:uid="{E7B64FD4-9C67-4965-ABD6-00F41DFDFC29}"/>
    <cellStyle name="Normal 3 3 23 3 4" xfId="23275" xr:uid="{9E47386B-2CDB-4E84-9B2F-E75D47AC8426}"/>
    <cellStyle name="Normal 3 3 23 3 4 2" xfId="23276" xr:uid="{0849C893-A887-4AB2-9BF9-D5ED875AF4D5}"/>
    <cellStyle name="Normal 3 3 23 3 4_Category Summary by LOB" xfId="23277" xr:uid="{19AB8FC2-056A-42FE-ABF0-A1BB17B2D6AB}"/>
    <cellStyle name="Normal 3 3 23 3 5" xfId="23278" xr:uid="{651000E0-0C93-4D79-9115-5A009009FF4E}"/>
    <cellStyle name="Normal 3 3 23 3 5 2" xfId="23279" xr:uid="{BCA6BD49-79F8-4871-A1AF-C37D27C6E035}"/>
    <cellStyle name="Normal 3 3 23 3 5_Category Summary by LOB" xfId="23280" xr:uid="{84FE7731-0C7E-42C2-8B4A-3C855C9A242F}"/>
    <cellStyle name="Normal 3 3 23 3 6" xfId="23281" xr:uid="{0FD62E1E-E8B6-4A7F-B81C-A4C2B1F6A236}"/>
    <cellStyle name="Normal 3 3 23 3 6 2" xfId="23282" xr:uid="{8AC4D8B2-1B17-4D04-84AC-A5D436F90FD5}"/>
    <cellStyle name="Normal 3 3 23 3 6_Category Summary by LOB" xfId="23283" xr:uid="{B025FB56-F38F-4427-8D03-342385610D3C}"/>
    <cellStyle name="Normal 3 3 23 3 7" xfId="23284" xr:uid="{0E8D43B1-2B26-4D70-9E78-22E60A3F2EC2}"/>
    <cellStyle name="Normal 3 3 23 3 7 2" xfId="23285" xr:uid="{8E39352E-F507-4640-8D1D-791C6204830F}"/>
    <cellStyle name="Normal 3 3 23 3 7_Category Summary by LOB" xfId="23286" xr:uid="{36BE87F2-583D-4CA1-B20C-085C08B55935}"/>
    <cellStyle name="Normal 3 3 23 3 8" xfId="23287" xr:uid="{5DFFD8BC-0A6B-4007-A8CD-27B754E2B2B0}"/>
    <cellStyle name="Normal 3 3 23 3 8 2" xfId="23288" xr:uid="{6B864206-7545-454D-B4BA-1C1C54C03788}"/>
    <cellStyle name="Normal 3 3 23 3 8_Category Summary by LOB" xfId="23289" xr:uid="{D0B73952-8D55-4CA9-8D07-28BE67B33CAF}"/>
    <cellStyle name="Normal 3 3 23 3 9" xfId="23290" xr:uid="{656BB143-9AF2-4E9D-903D-CD0ACE3CEECB}"/>
    <cellStyle name="Normal 3 3 23 3_Category Summary by LOB" xfId="23291" xr:uid="{E5FC174B-A653-4E80-A032-F9911D006D60}"/>
    <cellStyle name="Normal 3 3 23 4" xfId="23292" xr:uid="{490FD4C6-6D8E-4107-A39E-9EC35CE63B2E}"/>
    <cellStyle name="Normal 3 3 23 4 2" xfId="23293" xr:uid="{96893ADE-73E5-4C51-825B-C8106669C719}"/>
    <cellStyle name="Normal 3 3 23 4_Category Summary by LOB" xfId="23294" xr:uid="{55F7E9A0-AD9A-468B-8EFA-57AD0F2803B3}"/>
    <cellStyle name="Normal 3 3 23 5" xfId="23295" xr:uid="{BD7D12E4-17EF-4451-A8B7-967AB993AE16}"/>
    <cellStyle name="Normal 3 3 23 5 2" xfId="23296" xr:uid="{4AFBF40D-A384-4339-BCBF-314BFF3245D4}"/>
    <cellStyle name="Normal 3 3 23 5_Category Summary by LOB" xfId="23297" xr:uid="{19844576-8BAA-41EE-A3EF-90E672DF9825}"/>
    <cellStyle name="Normal 3 3 23 6" xfId="23298" xr:uid="{201B3AE1-E9EA-45FC-A401-539F3C0C6D66}"/>
    <cellStyle name="Normal 3 3 23 6 2" xfId="23299" xr:uid="{585DFD49-A894-4FC4-82D9-62225FAD641F}"/>
    <cellStyle name="Normal 3 3 23 6_Category Summary by LOB" xfId="23300" xr:uid="{14E27672-394A-4C05-9F17-3685B49461FC}"/>
    <cellStyle name="Normal 3 3 23 7" xfId="23301" xr:uid="{B4C3B1FF-2375-47E3-A753-C6D7C0DB2659}"/>
    <cellStyle name="Normal 3 3 23 7 2" xfId="23302" xr:uid="{03FDE77C-70D7-4CEB-850E-A5CBD57E2645}"/>
    <cellStyle name="Normal 3 3 23 7_Category Summary by LOB" xfId="23303" xr:uid="{AB9C3A1D-6097-49A9-8428-90A98127255D}"/>
    <cellStyle name="Normal 3 3 23 8" xfId="23304" xr:uid="{96B0F53D-8690-4518-AEA9-E0F97A0D50A3}"/>
    <cellStyle name="Normal 3 3 23 8 2" xfId="23305" xr:uid="{53B115D9-F58D-400B-8E3F-7831C205380E}"/>
    <cellStyle name="Normal 3 3 23 8_Category Summary by LOB" xfId="23306" xr:uid="{8A61647A-0A5D-43BA-8DC3-E0B79C887E89}"/>
    <cellStyle name="Normal 3 3 23 9" xfId="23307" xr:uid="{73353CA2-5C0D-492C-8BF2-0EE460DB312C}"/>
    <cellStyle name="Normal 3 3 23 9 2" xfId="23308" xr:uid="{770FE918-EBBC-421E-AB9C-F19535AA9EC3}"/>
    <cellStyle name="Normal 3 3 23 9_Category Summary by LOB" xfId="23309" xr:uid="{ED143F5F-F2F8-4850-9E39-5B045AA64C15}"/>
    <cellStyle name="Normal 3 3 23_Category Summary by LOB" xfId="23310" xr:uid="{803BB614-3B3B-41D6-B6F2-4AD5401E10AC}"/>
    <cellStyle name="Normal 3 3 230" xfId="23311" xr:uid="{7237AE04-5329-48F2-BD46-8F09316E7B7D}"/>
    <cellStyle name="Normal 3 3 231" xfId="23312" xr:uid="{A542D0EC-57C4-4EEB-B315-28982B5B589E}"/>
    <cellStyle name="Normal 3 3 232" xfId="23313" xr:uid="{5D6858FD-7DB2-4020-BCEE-35D8FDFFECF4}"/>
    <cellStyle name="Normal 3 3 233" xfId="23314" xr:uid="{60628AA6-C76D-4440-910F-01BE812BF0BD}"/>
    <cellStyle name="Normal 3 3 234" xfId="23315" xr:uid="{1AEE3346-7CB0-4FDF-8C9D-6B3BBB78F218}"/>
    <cellStyle name="Normal 3 3 235" xfId="23316" xr:uid="{E2B9B2E2-7E35-44EC-BC31-E19EE13BAACC}"/>
    <cellStyle name="Normal 3 3 236" xfId="23317" xr:uid="{1FE1117D-0485-4205-99ED-B8C4FA2F4613}"/>
    <cellStyle name="Normal 3 3 237" xfId="23318" xr:uid="{CD0694AB-FA71-47EA-94B4-D64D4B7DB480}"/>
    <cellStyle name="Normal 3 3 238" xfId="23319" xr:uid="{7ABD7D51-794B-456B-9CC7-AC4C8CE000FF}"/>
    <cellStyle name="Normal 3 3 239" xfId="23320" xr:uid="{84896BCC-5A61-4215-8BAA-C322DCA2CECA}"/>
    <cellStyle name="Normal 3 3 24" xfId="23321" xr:uid="{3827365C-7755-471F-A3A0-C61F0A7CD1A6}"/>
    <cellStyle name="Normal 3 3 24 10" xfId="23322" xr:uid="{310DF2FA-EC5A-4B53-B5C4-7BF09CCB9DA6}"/>
    <cellStyle name="Normal 3 3 24 10 2" xfId="23323" xr:uid="{4B846B83-52EA-4BC0-82DA-14C6A7CB6DA2}"/>
    <cellStyle name="Normal 3 3 24 10_Category Summary by LOB" xfId="23324" xr:uid="{352280DF-68E4-4C26-A819-89E7A0AAAA9F}"/>
    <cellStyle name="Normal 3 3 24 11" xfId="23325" xr:uid="{2CF020E5-F448-4D7B-9CFC-24BC18A474BE}"/>
    <cellStyle name="Normal 3 3 24 2" xfId="23326" xr:uid="{05EC851D-8BC0-4FAF-8998-D20739B8D96A}"/>
    <cellStyle name="Normal 3 3 24 2 2" xfId="23327" xr:uid="{199063B3-AA6D-40B8-9B57-81D9ECCEA746}"/>
    <cellStyle name="Normal 3 3 24 2 2 2" xfId="23328" xr:uid="{2D359481-4258-45A0-BBCF-214FC31292A7}"/>
    <cellStyle name="Normal 3 3 24 2 2_Category Summary by LOB" xfId="23329" xr:uid="{BC3A049E-3EBC-488C-8329-D2909CEED385}"/>
    <cellStyle name="Normal 3 3 24 2 3" xfId="23330" xr:uid="{3409ABA6-FBF7-434F-A1DC-9E9F800761F1}"/>
    <cellStyle name="Normal 3 3 24 2 3 2" xfId="23331" xr:uid="{F97F322B-C051-4F3B-B096-422B57AAE43D}"/>
    <cellStyle name="Normal 3 3 24 2 3_Category Summary by LOB" xfId="23332" xr:uid="{790018F3-4CE5-4D8F-ABAD-514240E16F25}"/>
    <cellStyle name="Normal 3 3 24 2 4" xfId="23333" xr:uid="{1E3AF9F8-D161-414D-8EBD-EA9528F9B0E3}"/>
    <cellStyle name="Normal 3 3 24 2 4 2" xfId="23334" xr:uid="{3A9A36F2-9D42-41AC-993F-0102A26E8AF8}"/>
    <cellStyle name="Normal 3 3 24 2 4_Category Summary by LOB" xfId="23335" xr:uid="{9D8389D0-5105-49E3-8812-42B4E98D3135}"/>
    <cellStyle name="Normal 3 3 24 2 5" xfId="23336" xr:uid="{14C51D06-E0E9-461E-83E5-2C9F6C3D586D}"/>
    <cellStyle name="Normal 3 3 24 2 5 2" xfId="23337" xr:uid="{ADF8DA10-A865-4180-AA74-DAB69E44DED9}"/>
    <cellStyle name="Normal 3 3 24 2 5_Category Summary by LOB" xfId="23338" xr:uid="{42444B4D-4B5F-4AE1-BF98-29FF37633DC6}"/>
    <cellStyle name="Normal 3 3 24 2 6" xfId="23339" xr:uid="{E5AF2EB5-A4F8-4E0C-A0E9-62E1624E9FBC}"/>
    <cellStyle name="Normal 3 3 24 2 6 2" xfId="23340" xr:uid="{FBD41E6D-F537-4792-B2D3-86E3D87A8CC8}"/>
    <cellStyle name="Normal 3 3 24 2 6_Category Summary by LOB" xfId="23341" xr:uid="{207DFFF3-0116-4311-B291-0FD42173734C}"/>
    <cellStyle name="Normal 3 3 24 2 7" xfId="23342" xr:uid="{B3EDFB25-FDF7-4FD3-8066-28C7FC20827D}"/>
    <cellStyle name="Normal 3 3 24 2 7 2" xfId="23343" xr:uid="{66F5B4F5-ECC4-404B-B2AF-78070115F14A}"/>
    <cellStyle name="Normal 3 3 24 2 7_Category Summary by LOB" xfId="23344" xr:uid="{5730D9D7-C218-4630-AA5E-88B847921F7E}"/>
    <cellStyle name="Normal 3 3 24 2 8" xfId="23345" xr:uid="{8FD3E48D-3747-4542-A258-A2497BDA8413}"/>
    <cellStyle name="Normal 3 3 24 2 8 2" xfId="23346" xr:uid="{4219B97A-2939-4341-8D1D-60EB2FFD3693}"/>
    <cellStyle name="Normal 3 3 24 2 8_Category Summary by LOB" xfId="23347" xr:uid="{E2F912CE-3023-4AD3-8D68-755454C76310}"/>
    <cellStyle name="Normal 3 3 24 2 9" xfId="23348" xr:uid="{DA2D1E0D-1CB1-457D-854F-880578F3B993}"/>
    <cellStyle name="Normal 3 3 24 2_Category Summary by LOB" xfId="23349" xr:uid="{FF59838E-B420-4B8A-A152-EEDCE62F2D2E}"/>
    <cellStyle name="Normal 3 3 24 3" xfId="23350" xr:uid="{F85666F0-FC6F-4E2D-A5E6-5A9BD7F0224E}"/>
    <cellStyle name="Normal 3 3 24 3 2" xfId="23351" xr:uid="{637D15A4-0F4B-4032-9878-4FA01BBA4C15}"/>
    <cellStyle name="Normal 3 3 24 3 2 2" xfId="23352" xr:uid="{AE491694-E061-4DEA-934A-D25BE698DBE5}"/>
    <cellStyle name="Normal 3 3 24 3 2_Category Summary by LOB" xfId="23353" xr:uid="{72F0C5FA-414A-4460-AC4D-3B6BCAC2C518}"/>
    <cellStyle name="Normal 3 3 24 3 3" xfId="23354" xr:uid="{0CC8F439-07EF-4B0C-B7C8-8AC704FD28EE}"/>
    <cellStyle name="Normal 3 3 24 3 3 2" xfId="23355" xr:uid="{35011F98-F6AB-4BBE-8948-1513BCF36588}"/>
    <cellStyle name="Normal 3 3 24 3 3_Category Summary by LOB" xfId="23356" xr:uid="{F8F29BE5-A003-4A19-8F11-261D17C7C2E7}"/>
    <cellStyle name="Normal 3 3 24 3 4" xfId="23357" xr:uid="{B6DE3EB4-BB4B-409D-9431-A222D807AC1C}"/>
    <cellStyle name="Normal 3 3 24 3 4 2" xfId="23358" xr:uid="{235CD79F-9F12-402B-A50F-5DDAA547D061}"/>
    <cellStyle name="Normal 3 3 24 3 4_Category Summary by LOB" xfId="23359" xr:uid="{71A0A43B-CE78-4A24-BA7F-E270D88F4400}"/>
    <cellStyle name="Normal 3 3 24 3 5" xfId="23360" xr:uid="{4E32C3AD-A6E1-45CA-B5C3-93C532686A9B}"/>
    <cellStyle name="Normal 3 3 24 3 5 2" xfId="23361" xr:uid="{8C5EAB4A-C204-4CC4-9462-B0C646DC2496}"/>
    <cellStyle name="Normal 3 3 24 3 5_Category Summary by LOB" xfId="23362" xr:uid="{266BC998-BD27-4333-82FB-90933CA96F56}"/>
    <cellStyle name="Normal 3 3 24 3 6" xfId="23363" xr:uid="{5B9A8EBB-8CFB-4906-85C6-54C727F5C617}"/>
    <cellStyle name="Normal 3 3 24 3 6 2" xfId="23364" xr:uid="{A35FADD0-E0B0-4142-96C9-4CB2DAB90AD8}"/>
    <cellStyle name="Normal 3 3 24 3 6_Category Summary by LOB" xfId="23365" xr:uid="{201A7BC8-ACFE-4EE9-942C-D97DC5CA2B36}"/>
    <cellStyle name="Normal 3 3 24 3 7" xfId="23366" xr:uid="{82B34238-EA0F-42A7-8F28-3F939AE1D6A8}"/>
    <cellStyle name="Normal 3 3 24 3 7 2" xfId="23367" xr:uid="{EEE2EAE7-E76D-4F45-B757-7BE5FB60A57F}"/>
    <cellStyle name="Normal 3 3 24 3 7_Category Summary by LOB" xfId="23368" xr:uid="{089BB18D-362A-461B-AFAB-ECB55C697E31}"/>
    <cellStyle name="Normal 3 3 24 3 8" xfId="23369" xr:uid="{CB6931D6-A5A7-4347-B839-BC7BEFEC0121}"/>
    <cellStyle name="Normal 3 3 24 3 8 2" xfId="23370" xr:uid="{A4A76201-53F3-4469-9028-DF0F494826D4}"/>
    <cellStyle name="Normal 3 3 24 3 8_Category Summary by LOB" xfId="23371" xr:uid="{D9840FE8-64E5-431B-A394-34B427081C4A}"/>
    <cellStyle name="Normal 3 3 24 3 9" xfId="23372" xr:uid="{689BF20C-DB8A-47E3-A071-447606C30212}"/>
    <cellStyle name="Normal 3 3 24 3_Category Summary by LOB" xfId="23373" xr:uid="{9C92A728-020A-49AF-91AC-EABA2E5155BD}"/>
    <cellStyle name="Normal 3 3 24 4" xfId="23374" xr:uid="{57E33CDB-1BBC-43ED-A786-8CCBD85D3F00}"/>
    <cellStyle name="Normal 3 3 24 4 2" xfId="23375" xr:uid="{E6D5F0C2-664A-42A3-82EF-F51C6E625975}"/>
    <cellStyle name="Normal 3 3 24 4_Category Summary by LOB" xfId="23376" xr:uid="{24E6D417-1434-4D17-AB25-5472F7937C70}"/>
    <cellStyle name="Normal 3 3 24 5" xfId="23377" xr:uid="{23DECB98-FE7E-40DA-B267-D2A3013D3252}"/>
    <cellStyle name="Normal 3 3 24 5 2" xfId="23378" xr:uid="{095F4139-0C0C-4629-8DFD-9EECCA4A9946}"/>
    <cellStyle name="Normal 3 3 24 5_Category Summary by LOB" xfId="23379" xr:uid="{138E0710-504E-470A-92E5-2A0FE2CDDABE}"/>
    <cellStyle name="Normal 3 3 24 6" xfId="23380" xr:uid="{0B095DD2-E94A-4020-B406-A609E053DB5A}"/>
    <cellStyle name="Normal 3 3 24 6 2" xfId="23381" xr:uid="{EB66AD8A-8EE6-43E1-94E6-FF0245C5F6EE}"/>
    <cellStyle name="Normal 3 3 24 6_Category Summary by LOB" xfId="23382" xr:uid="{E4D3EB46-8C6E-4582-B7F1-E6AABB8139ED}"/>
    <cellStyle name="Normal 3 3 24 7" xfId="23383" xr:uid="{B76FC387-7C5E-4D31-9BC1-EEF2EAA610F2}"/>
    <cellStyle name="Normal 3 3 24 7 2" xfId="23384" xr:uid="{1EAF6C27-D689-40BF-A752-2EFF9FC8A9CA}"/>
    <cellStyle name="Normal 3 3 24 7_Category Summary by LOB" xfId="23385" xr:uid="{2DA18F79-7282-4F94-AE27-6235BDEFC3E3}"/>
    <cellStyle name="Normal 3 3 24 8" xfId="23386" xr:uid="{A097E26B-F458-42CD-A626-0531FD331AC1}"/>
    <cellStyle name="Normal 3 3 24 8 2" xfId="23387" xr:uid="{1705DC94-7B44-4EA1-B7EE-5AB365EA1428}"/>
    <cellStyle name="Normal 3 3 24 8_Category Summary by LOB" xfId="23388" xr:uid="{3D8AB79F-B773-49C8-BCDC-E9116422F5BC}"/>
    <cellStyle name="Normal 3 3 24 9" xfId="23389" xr:uid="{E70FFE81-57E9-4AAE-B745-544144FD95D7}"/>
    <cellStyle name="Normal 3 3 24 9 2" xfId="23390" xr:uid="{E5DF0729-20ED-4DB6-9FB2-C05A1B2904B0}"/>
    <cellStyle name="Normal 3 3 24 9_Category Summary by LOB" xfId="23391" xr:uid="{1D1881A6-3B63-4DF0-A4BD-D6C83351EACE}"/>
    <cellStyle name="Normal 3 3 24_Category Summary by LOB" xfId="23392" xr:uid="{ED0DE076-8D00-4FDA-B4A7-7AFF5D8CC059}"/>
    <cellStyle name="Normal 3 3 240" xfId="23393" xr:uid="{0F83F3F0-7D32-466E-A19F-828D61F8290A}"/>
    <cellStyle name="Normal 3 3 241" xfId="23394" xr:uid="{66B66E16-9E62-4CCE-B568-39505CB66B15}"/>
    <cellStyle name="Normal 3 3 242" xfId="23395" xr:uid="{54F4972A-A3A2-402E-8BE4-A138B4D5A5AA}"/>
    <cellStyle name="Normal 3 3 243" xfId="23396" xr:uid="{556DC18C-3103-4229-B10F-EFA11DD2568B}"/>
    <cellStyle name="Normal 3 3 244" xfId="23397" xr:uid="{DE888E9E-DFD6-46BA-8DCC-F41A93E05C01}"/>
    <cellStyle name="Normal 3 3 245" xfId="23398" xr:uid="{69DC99D2-6727-4EC6-898C-DC8038D9F886}"/>
    <cellStyle name="Normal 3 3 246" xfId="23399" xr:uid="{94FEB26D-3117-4FAD-8B8C-71E6335B3541}"/>
    <cellStyle name="Normal 3 3 247" xfId="23400" xr:uid="{DEF36590-5C8E-41F8-B47A-ACC5F02B8C32}"/>
    <cellStyle name="Normal 3 3 248" xfId="23401" xr:uid="{CA231302-D8B7-432F-9F8A-A2BDA0B894C1}"/>
    <cellStyle name="Normal 3 3 249" xfId="23402" xr:uid="{C1C75E0F-4DB5-45B2-8E00-481AFE36F594}"/>
    <cellStyle name="Normal 3 3 25" xfId="23403" xr:uid="{AEDCCF49-FBA2-4FA3-980D-1E47CA649255}"/>
    <cellStyle name="Normal 3 3 25 10" xfId="23404" xr:uid="{C6F81D82-2504-43C9-994D-527114843DA1}"/>
    <cellStyle name="Normal 3 3 25 10 2" xfId="23405" xr:uid="{FA98F32C-1653-408B-A6FD-4FB00E8004A9}"/>
    <cellStyle name="Normal 3 3 25 10_Category Summary by LOB" xfId="23406" xr:uid="{14AD6CC1-B0BD-42FC-989B-EC9EEC1239B3}"/>
    <cellStyle name="Normal 3 3 25 11" xfId="23407" xr:uid="{48035A53-84F6-4F8A-A73F-6EC3C0EB29E7}"/>
    <cellStyle name="Normal 3 3 25 2" xfId="23408" xr:uid="{D6334938-CBB9-4D79-B940-409CA786FA4A}"/>
    <cellStyle name="Normal 3 3 25 2 2" xfId="23409" xr:uid="{2617CF3C-9C2C-47EA-A113-28D9433E033D}"/>
    <cellStyle name="Normal 3 3 25 2 2 2" xfId="23410" xr:uid="{B5B6C219-E0C8-4D0F-BD15-B98F7C3EC21D}"/>
    <cellStyle name="Normal 3 3 25 2 2_Category Summary by LOB" xfId="23411" xr:uid="{D951B0FE-ECE8-469F-BFFA-CFE01B95306D}"/>
    <cellStyle name="Normal 3 3 25 2 3" xfId="23412" xr:uid="{0EDCEEF7-F011-439E-8FD8-9965FE411B2C}"/>
    <cellStyle name="Normal 3 3 25 2 3 2" xfId="23413" xr:uid="{21C7841B-0148-49DD-8DC9-B35F0A0C7F61}"/>
    <cellStyle name="Normal 3 3 25 2 3_Category Summary by LOB" xfId="23414" xr:uid="{D83BABBF-D519-42DB-9780-140A09601174}"/>
    <cellStyle name="Normal 3 3 25 2 4" xfId="23415" xr:uid="{CD1CDABB-9C50-4ED8-9937-4EB4E96A9D60}"/>
    <cellStyle name="Normal 3 3 25 2 4 2" xfId="23416" xr:uid="{82F86DCA-8348-4056-8A1A-9997E36ADF33}"/>
    <cellStyle name="Normal 3 3 25 2 4_Category Summary by LOB" xfId="23417" xr:uid="{16215390-D6A5-4945-956B-065F0B9C22BD}"/>
    <cellStyle name="Normal 3 3 25 2 5" xfId="23418" xr:uid="{CD79FB28-D063-43CA-BAC0-82422E820207}"/>
    <cellStyle name="Normal 3 3 25 2 5 2" xfId="23419" xr:uid="{7E371C31-EB53-4F88-AC5C-EBCE90031919}"/>
    <cellStyle name="Normal 3 3 25 2 5_Category Summary by LOB" xfId="23420" xr:uid="{4B506758-8AB5-4DDD-B4B4-B772C04F2B6A}"/>
    <cellStyle name="Normal 3 3 25 2 6" xfId="23421" xr:uid="{A693A0B6-E4CB-47B4-9A1B-AC7824B05A70}"/>
    <cellStyle name="Normal 3 3 25 2 6 2" xfId="23422" xr:uid="{48D46AA3-D35A-4E37-95DC-8D3B5CE01760}"/>
    <cellStyle name="Normal 3 3 25 2 6_Category Summary by LOB" xfId="23423" xr:uid="{EAC470F5-754E-4177-9838-78DA101F5328}"/>
    <cellStyle name="Normal 3 3 25 2 7" xfId="23424" xr:uid="{CEE71E60-5153-4D99-B16B-07908EA20E76}"/>
    <cellStyle name="Normal 3 3 25 2 7 2" xfId="23425" xr:uid="{EA4698D4-B20A-4241-A6F3-FA9CFB8F364C}"/>
    <cellStyle name="Normal 3 3 25 2 7_Category Summary by LOB" xfId="23426" xr:uid="{AAE5C32D-7EE8-4337-AD08-28837C76217E}"/>
    <cellStyle name="Normal 3 3 25 2 8" xfId="23427" xr:uid="{EB16121B-E47A-44F1-823A-C1F0BE81409C}"/>
    <cellStyle name="Normal 3 3 25 2 8 2" xfId="23428" xr:uid="{0571FC71-EA19-4463-8AFE-E55D424CE394}"/>
    <cellStyle name="Normal 3 3 25 2 8_Category Summary by LOB" xfId="23429" xr:uid="{C45A9B79-63AF-4F50-9AF4-91861208C858}"/>
    <cellStyle name="Normal 3 3 25 2 9" xfId="23430" xr:uid="{8FE3C7E3-2368-4083-A4EE-50F35E42458A}"/>
    <cellStyle name="Normal 3 3 25 2_Category Summary by LOB" xfId="23431" xr:uid="{552D5BE0-68B5-4FB3-A4A8-40F4E4C10057}"/>
    <cellStyle name="Normal 3 3 25 3" xfId="23432" xr:uid="{59144A05-4635-42C0-B55D-9804D7DE35C1}"/>
    <cellStyle name="Normal 3 3 25 3 2" xfId="23433" xr:uid="{EB23ED3D-A5B5-4A38-B6A1-882984551E4E}"/>
    <cellStyle name="Normal 3 3 25 3 2 2" xfId="23434" xr:uid="{45A1DB21-CBE1-4361-8593-4A274ECB67B6}"/>
    <cellStyle name="Normal 3 3 25 3 2_Category Summary by LOB" xfId="23435" xr:uid="{7DCDC8F1-0730-4D46-9AC8-5C9BD869812A}"/>
    <cellStyle name="Normal 3 3 25 3 3" xfId="23436" xr:uid="{5689F4F4-C579-4D32-98C5-FBBC7F779441}"/>
    <cellStyle name="Normal 3 3 25 3 3 2" xfId="23437" xr:uid="{95A70EB4-B708-4FCB-B52A-D2B187187F36}"/>
    <cellStyle name="Normal 3 3 25 3 3_Category Summary by LOB" xfId="23438" xr:uid="{CA506DA5-E2C1-40EE-96AC-5E616563635D}"/>
    <cellStyle name="Normal 3 3 25 3 4" xfId="23439" xr:uid="{6AEBAD95-5A18-42FE-9458-49E24E5030DC}"/>
    <cellStyle name="Normal 3 3 25 3 4 2" xfId="23440" xr:uid="{A1F62ECE-A3F3-4F3C-A541-CB80706AC61D}"/>
    <cellStyle name="Normal 3 3 25 3 4_Category Summary by LOB" xfId="23441" xr:uid="{8C90E66A-A8BF-4F82-8DB8-6A67904711AA}"/>
    <cellStyle name="Normal 3 3 25 3 5" xfId="23442" xr:uid="{863B55CB-6308-4DB3-BBC2-49BDE70BF509}"/>
    <cellStyle name="Normal 3 3 25 3 5 2" xfId="23443" xr:uid="{0E6CFD05-9E4B-4AB3-88C0-D0DA8B6DC3FE}"/>
    <cellStyle name="Normal 3 3 25 3 5_Category Summary by LOB" xfId="23444" xr:uid="{6C401D58-ABED-4E57-B8DA-95EBB6F4B6D9}"/>
    <cellStyle name="Normal 3 3 25 3 6" xfId="23445" xr:uid="{BE20F9AC-C768-4772-BBB2-416A4CDA2376}"/>
    <cellStyle name="Normal 3 3 25 3 6 2" xfId="23446" xr:uid="{10CB4A22-051D-4F1D-B932-72B1214D5DAB}"/>
    <cellStyle name="Normal 3 3 25 3 6_Category Summary by LOB" xfId="23447" xr:uid="{E1FF93FD-65C3-4837-A9B1-EEA08A8973D1}"/>
    <cellStyle name="Normal 3 3 25 3 7" xfId="23448" xr:uid="{59A420F9-F420-4678-B64F-C4D54D279D72}"/>
    <cellStyle name="Normal 3 3 25 3 7 2" xfId="23449" xr:uid="{678B5B49-15F7-4120-B59F-3264A98574D1}"/>
    <cellStyle name="Normal 3 3 25 3 7_Category Summary by LOB" xfId="23450" xr:uid="{31E2CC4C-8BE5-4E8D-B759-E119F57B6C91}"/>
    <cellStyle name="Normal 3 3 25 3 8" xfId="23451" xr:uid="{90093EC7-BCC2-422C-A9FC-8ED303E90EB8}"/>
    <cellStyle name="Normal 3 3 25 3 8 2" xfId="23452" xr:uid="{58A428EA-5EBC-47A0-9FD4-B9E631C85481}"/>
    <cellStyle name="Normal 3 3 25 3 8_Category Summary by LOB" xfId="23453" xr:uid="{AC00E77C-4B76-490E-912C-DF00CEC147D9}"/>
    <cellStyle name="Normal 3 3 25 3 9" xfId="23454" xr:uid="{E4F88050-40B4-4256-A66C-1A0F660C62C8}"/>
    <cellStyle name="Normal 3 3 25 3_Category Summary by LOB" xfId="23455" xr:uid="{D5105159-00C6-448B-BF19-1740B7DD3680}"/>
    <cellStyle name="Normal 3 3 25 4" xfId="23456" xr:uid="{0BEED562-9C63-4967-8DA9-C135260573F9}"/>
    <cellStyle name="Normal 3 3 25 4 2" xfId="23457" xr:uid="{D0642646-A4B9-416E-9805-3BB1916EEFB6}"/>
    <cellStyle name="Normal 3 3 25 4_Category Summary by LOB" xfId="23458" xr:uid="{95D6C004-ADB8-4EB5-BE62-5DFA59EBB8D7}"/>
    <cellStyle name="Normal 3 3 25 5" xfId="23459" xr:uid="{5D8F379B-5FC9-4985-A243-D52A1A66FEF9}"/>
    <cellStyle name="Normal 3 3 25 5 2" xfId="23460" xr:uid="{E40ACECA-1815-49C9-89B1-200B71DC3DC9}"/>
    <cellStyle name="Normal 3 3 25 5_Category Summary by LOB" xfId="23461" xr:uid="{231ACBDD-D366-479D-87A4-BF0146C10B8B}"/>
    <cellStyle name="Normal 3 3 25 6" xfId="23462" xr:uid="{6B13162C-1067-4D12-8D25-073F76533097}"/>
    <cellStyle name="Normal 3 3 25 6 2" xfId="23463" xr:uid="{9AB428F2-DBD6-40A0-AA98-CA32DDFBBF43}"/>
    <cellStyle name="Normal 3 3 25 6_Category Summary by LOB" xfId="23464" xr:uid="{E897E103-7236-4248-8635-06BC0636A481}"/>
    <cellStyle name="Normal 3 3 25 7" xfId="23465" xr:uid="{6C71786E-5AE9-4F73-B0D6-33B2014CD2E3}"/>
    <cellStyle name="Normal 3 3 25 7 2" xfId="23466" xr:uid="{71D3BFB6-2CAC-4683-9CD5-54C2E1B02261}"/>
    <cellStyle name="Normal 3 3 25 7_Category Summary by LOB" xfId="23467" xr:uid="{725DA740-AEA5-464F-8C9E-0131E4132EC4}"/>
    <cellStyle name="Normal 3 3 25 8" xfId="23468" xr:uid="{28969857-3907-4F97-B729-D508CDCE6B22}"/>
    <cellStyle name="Normal 3 3 25 8 2" xfId="23469" xr:uid="{ACC5551E-730A-40D9-935A-6E73F96CE1DC}"/>
    <cellStyle name="Normal 3 3 25 8_Category Summary by LOB" xfId="23470" xr:uid="{B8855CB4-F019-4641-B5C0-F7362AB03EA6}"/>
    <cellStyle name="Normal 3 3 25 9" xfId="23471" xr:uid="{6313391A-CFF5-42CD-AE62-CCE74FAFE7D5}"/>
    <cellStyle name="Normal 3 3 25 9 2" xfId="23472" xr:uid="{8641F6FE-EEFB-4BD3-84BF-52F7D19846B9}"/>
    <cellStyle name="Normal 3 3 25 9_Category Summary by LOB" xfId="23473" xr:uid="{6591A577-E288-44C1-8968-0A40AB796F58}"/>
    <cellStyle name="Normal 3 3 25_Category Summary by LOB" xfId="23474" xr:uid="{B594C35C-9215-4FDE-A46B-EBCF9673EFDC}"/>
    <cellStyle name="Normal 3 3 250" xfId="23475" xr:uid="{3C4468FE-3CA7-4B51-BD01-C05FD4995537}"/>
    <cellStyle name="Normal 3 3 251" xfId="23476" xr:uid="{33754CC3-BC0A-4958-B60D-2050F06EB694}"/>
    <cellStyle name="Normal 3 3 252" xfId="23477" xr:uid="{FA48D211-D8AE-4446-9379-3767E6380622}"/>
    <cellStyle name="Normal 3 3 253" xfId="23478" xr:uid="{CA77C1F6-92C8-41F9-8423-AD7294837BD6}"/>
    <cellStyle name="Normal 3 3 254" xfId="23479" xr:uid="{A14496BA-6991-4706-99A1-9B18AD8409BC}"/>
    <cellStyle name="Normal 3 3 255" xfId="23480" xr:uid="{AB71D8B6-DCB9-430A-A081-79BC01153B3A}"/>
    <cellStyle name="Normal 3 3 256" xfId="23481" xr:uid="{55AF2AC9-942C-441A-A616-0451158F6F41}"/>
    <cellStyle name="Normal 3 3 257" xfId="23482" xr:uid="{E40816D6-2839-4220-996D-602CC100ABC9}"/>
    <cellStyle name="Normal 3 3 258" xfId="23483" xr:uid="{F009A704-3DC8-48FF-8699-032239A3650A}"/>
    <cellStyle name="Normal 3 3 259" xfId="23484" xr:uid="{73735520-5ADD-4999-BB25-A29210DDB1F8}"/>
    <cellStyle name="Normal 3 3 26" xfId="23485" xr:uid="{29D9D361-E3A5-4BC1-9FA9-B1F56FD7E231}"/>
    <cellStyle name="Normal 3 3 26 2" xfId="23486" xr:uid="{50BEAEA3-1922-46FC-B9B6-67EC471DB032}"/>
    <cellStyle name="Normal 3 3 26 2 2" xfId="23487" xr:uid="{F3F286DE-78C6-4BD7-9D0B-123F223D4C1B}"/>
    <cellStyle name="Normal 3 3 26 2_Category Summary by LOB" xfId="23488" xr:uid="{4631202A-9F98-4718-A4E2-2CCBD9663924}"/>
    <cellStyle name="Normal 3 3 26 3" xfId="23489" xr:uid="{7DEC496F-8C39-40DF-B7E8-ACBB9B3AE587}"/>
    <cellStyle name="Normal 3 3 26 3 2" xfId="23490" xr:uid="{82C5AAE2-02B7-4160-A5BB-BF67E5D7847A}"/>
    <cellStyle name="Normal 3 3 26 3_Category Summary by LOB" xfId="23491" xr:uid="{E5379AC1-C98B-4A6E-8C4A-0588B68FE06C}"/>
    <cellStyle name="Normal 3 3 26 4" xfId="23492" xr:uid="{E32910B8-36CA-4C59-B62F-4A0F05A01D99}"/>
    <cellStyle name="Normal 3 3 26 4 2" xfId="23493" xr:uid="{C2C44B41-FD34-4554-B8B0-AF9E86C98D3B}"/>
    <cellStyle name="Normal 3 3 26 4_Category Summary by LOB" xfId="23494" xr:uid="{A949A898-BEAE-42EF-91BF-6E0CA4CCC703}"/>
    <cellStyle name="Normal 3 3 26 5" xfId="23495" xr:uid="{289363FC-DBA0-4D32-9000-3BA28BCA2887}"/>
    <cellStyle name="Normal 3 3 26 5 2" xfId="23496" xr:uid="{136E49F7-110C-4E22-AB37-EFE91CC4993B}"/>
    <cellStyle name="Normal 3 3 26 5_Category Summary by LOB" xfId="23497" xr:uid="{40977DF3-B537-43C7-8727-46C1124DEAB1}"/>
    <cellStyle name="Normal 3 3 26 6" xfId="23498" xr:uid="{DB529A56-7898-4953-9FE0-3D89FE65AA04}"/>
    <cellStyle name="Normal 3 3 26 6 2" xfId="23499" xr:uid="{4E50526A-AAFE-4C4D-B5A4-3CED21778C2E}"/>
    <cellStyle name="Normal 3 3 26 6_Category Summary by LOB" xfId="23500" xr:uid="{1CED1C9E-8385-479C-A330-E81D0CAB1AA8}"/>
    <cellStyle name="Normal 3 3 26 7" xfId="23501" xr:uid="{7278ACF7-E506-4FD9-883A-8A1C5546E3D3}"/>
    <cellStyle name="Normal 3 3 26 7 2" xfId="23502" xr:uid="{9E5B830D-8721-4FF1-9684-C0D0FCEB92C7}"/>
    <cellStyle name="Normal 3 3 26 7_Category Summary by LOB" xfId="23503" xr:uid="{2FF3F215-E7F0-4F10-A6D4-CC4E1D9B317B}"/>
    <cellStyle name="Normal 3 3 26 8" xfId="23504" xr:uid="{6EC62816-93E8-4BD5-B77A-1F7E7A570E1F}"/>
    <cellStyle name="Normal 3 3 26 8 2" xfId="23505" xr:uid="{0D09A1A5-15E7-4650-B65A-C13806BD3311}"/>
    <cellStyle name="Normal 3 3 26 8_Category Summary by LOB" xfId="23506" xr:uid="{D7FD278E-46F6-48B4-8C6B-0EE474615C8A}"/>
    <cellStyle name="Normal 3 3 26 9" xfId="23507" xr:uid="{1989C6FA-82A0-4799-8DAC-734CD3899262}"/>
    <cellStyle name="Normal 3 3 26_Category Summary by LOB" xfId="23508" xr:uid="{32D569DD-FCE4-4C30-BFCE-C6131DE41E74}"/>
    <cellStyle name="Normal 3 3 260" xfId="23509" xr:uid="{42D46201-09A6-4FA8-9119-4ABB1224256B}"/>
    <cellStyle name="Normal 3 3 261" xfId="23510" xr:uid="{D277EBDA-080E-4E7F-A2EE-0C96DE4B49AD}"/>
    <cellStyle name="Normal 3 3 262" xfId="23511" xr:uid="{FDA30D4E-A650-48D7-BCC3-EB1DAC9F23AB}"/>
    <cellStyle name="Normal 3 3 263" xfId="23512" xr:uid="{A236D6BF-AA1A-44AA-A51E-E80496087D59}"/>
    <cellStyle name="Normal 3 3 264" xfId="23513" xr:uid="{86DD676E-898F-47E2-86C1-AE5F77D395A2}"/>
    <cellStyle name="Normal 3 3 265" xfId="23514" xr:uid="{C0F8C515-FFF8-4586-A439-4A0171EA6511}"/>
    <cellStyle name="Normal 3 3 266" xfId="23515" xr:uid="{9C355342-1690-4315-A7A5-124F62220C3D}"/>
    <cellStyle name="Normal 3 3 267" xfId="23516" xr:uid="{1DFE16A3-F242-47C2-9A88-4516EC9BF8A2}"/>
    <cellStyle name="Normal 3 3 268" xfId="23517" xr:uid="{B7B778D7-3529-49B7-968A-3875F3F1614D}"/>
    <cellStyle name="Normal 3 3 269" xfId="23518" xr:uid="{E0328AEA-141F-442C-9549-F3C5B4AD5CB6}"/>
    <cellStyle name="Normal 3 3 27" xfId="23519" xr:uid="{AE01D9B1-D24E-4015-869C-3894C7EC16C8}"/>
    <cellStyle name="Normal 3 3 27 2" xfId="23520" xr:uid="{77F7D6F0-5011-484A-8F1B-E3D0F00F4724}"/>
    <cellStyle name="Normal 3 3 27 2 2" xfId="23521" xr:uid="{5AC40B96-45E4-4508-86CE-6C25BDE4BFA0}"/>
    <cellStyle name="Normal 3 3 27 2_Category Summary by LOB" xfId="23522" xr:uid="{4446D326-197A-4F89-A346-77BD02A16316}"/>
    <cellStyle name="Normal 3 3 27 3" xfId="23523" xr:uid="{64FF8502-8899-4AD7-83B2-5AC324E72618}"/>
    <cellStyle name="Normal 3 3 27 3 2" xfId="23524" xr:uid="{E73AA092-437F-4075-9B51-EEF27197FE0B}"/>
    <cellStyle name="Normal 3 3 27 3_Category Summary by LOB" xfId="23525" xr:uid="{337FDD49-4CB2-4E04-9F08-141C6934693B}"/>
    <cellStyle name="Normal 3 3 27 4" xfId="23526" xr:uid="{416BD23C-51BB-4CE2-B457-A66D95544FF7}"/>
    <cellStyle name="Normal 3 3 27 4 2" xfId="23527" xr:uid="{2C684123-F2AC-4780-A175-EE547EBE4460}"/>
    <cellStyle name="Normal 3 3 27 4_Category Summary by LOB" xfId="23528" xr:uid="{6C6562D9-8DA3-4C02-83ED-FB27A0BF8682}"/>
    <cellStyle name="Normal 3 3 27 5" xfId="23529" xr:uid="{55194D60-026B-4173-8EAD-032ABE479F6C}"/>
    <cellStyle name="Normal 3 3 27 5 2" xfId="23530" xr:uid="{92F9FBD9-EA01-46D4-965C-ACB97ECA48DD}"/>
    <cellStyle name="Normal 3 3 27 5_Category Summary by LOB" xfId="23531" xr:uid="{61C74E3E-E201-4162-AEFE-2BBF27C01EB1}"/>
    <cellStyle name="Normal 3 3 27 6" xfId="23532" xr:uid="{0296B4CD-2833-4ADF-86BB-6CC0AC5E5F4A}"/>
    <cellStyle name="Normal 3 3 27 6 2" xfId="23533" xr:uid="{6363D884-DA9C-463A-9EBD-94F653DC317F}"/>
    <cellStyle name="Normal 3 3 27 6_Category Summary by LOB" xfId="23534" xr:uid="{80C5CDCE-265E-4DBC-94DC-1281BF692ADF}"/>
    <cellStyle name="Normal 3 3 27 7" xfId="23535" xr:uid="{4FC1781C-9640-4087-8508-799DC5439069}"/>
    <cellStyle name="Normal 3 3 27 7 2" xfId="23536" xr:uid="{4E7CCF0A-BE44-4FC7-B536-AD881ED20710}"/>
    <cellStyle name="Normal 3 3 27 7_Category Summary by LOB" xfId="23537" xr:uid="{9C81ECB9-009C-4363-A8F4-AE0E5A49ECB5}"/>
    <cellStyle name="Normal 3 3 27 8" xfId="23538" xr:uid="{5DDBBD7B-2279-4AA7-A972-CFC22E55D0CC}"/>
    <cellStyle name="Normal 3 3 27 8 2" xfId="23539" xr:uid="{D61A2BAA-4CDF-4DE0-B858-4C9EA907F711}"/>
    <cellStyle name="Normal 3 3 27 8_Category Summary by LOB" xfId="23540" xr:uid="{7F35A979-34C0-487C-A371-D3F7FBCEB8A9}"/>
    <cellStyle name="Normal 3 3 27 9" xfId="23541" xr:uid="{6F5D190F-5177-4E12-BCF3-CBCC06F31FD7}"/>
    <cellStyle name="Normal 3 3 27_Category Summary by LOB" xfId="23542" xr:uid="{EF1D2522-B1C7-402A-871A-FDE73A105E9B}"/>
    <cellStyle name="Normal 3 3 270" xfId="23543" xr:uid="{495559F3-36F3-457B-A9FE-8E207571D5B9}"/>
    <cellStyle name="Normal 3 3 28" xfId="23544" xr:uid="{1E6B5BCC-7FCF-4C3B-B27B-D378FC87E2E9}"/>
    <cellStyle name="Normal 3 3 28 2" xfId="23545" xr:uid="{59FED797-51A5-463F-B5A8-9A25A4122513}"/>
    <cellStyle name="Normal 3 3 28 2 2" xfId="23546" xr:uid="{546E75BA-3FB6-4189-A880-53C7BFF9B795}"/>
    <cellStyle name="Normal 3 3 28 2_Category Summary by LOB" xfId="23547" xr:uid="{26012F83-9FF8-4527-94DA-A2B5EB5C934F}"/>
    <cellStyle name="Normal 3 3 28 3" xfId="23548" xr:uid="{F7C45FC4-A182-4363-B7C7-975D46D117CE}"/>
    <cellStyle name="Normal 3 3 28 3 2" xfId="23549" xr:uid="{D43E9B25-5A89-4792-9F70-F9C0C2A613A7}"/>
    <cellStyle name="Normal 3 3 28 3_Category Summary by LOB" xfId="23550" xr:uid="{676A926A-0DA1-4587-87BC-F91AFB2245BB}"/>
    <cellStyle name="Normal 3 3 28 4" xfId="23551" xr:uid="{33E221F8-DCBA-4174-8098-D8BF33590E07}"/>
    <cellStyle name="Normal 3 3 28 4 2" xfId="23552" xr:uid="{349AE142-D12E-43EB-8E5B-68117AC1ED6D}"/>
    <cellStyle name="Normal 3 3 28 4_Category Summary by LOB" xfId="23553" xr:uid="{2E32CB7A-8CAC-42D0-8B4A-35EF7BA07FC0}"/>
    <cellStyle name="Normal 3 3 28 5" xfId="23554" xr:uid="{6ADFB0F8-A7F7-4796-B3D0-D3C6AA396907}"/>
    <cellStyle name="Normal 3 3 28 5 2" xfId="23555" xr:uid="{B3A289EE-D469-4AFF-9485-634EF7605D77}"/>
    <cellStyle name="Normal 3 3 28 5_Category Summary by LOB" xfId="23556" xr:uid="{77003A98-F8CD-4837-A8B2-A4A7F5927D08}"/>
    <cellStyle name="Normal 3 3 28 6" xfId="23557" xr:uid="{6A5996CC-C76D-45E1-BE0B-8214654C4C37}"/>
    <cellStyle name="Normal 3 3 28 6 2" xfId="23558" xr:uid="{05BE45F0-5B5B-4145-8102-C25B08F5D5AF}"/>
    <cellStyle name="Normal 3 3 28 6_Category Summary by LOB" xfId="23559" xr:uid="{34DD06FD-23C4-4E0B-B42D-C8076F1B4EDC}"/>
    <cellStyle name="Normal 3 3 28 7" xfId="23560" xr:uid="{42F3573C-A961-4E56-9D4E-F5CE7D2303B2}"/>
    <cellStyle name="Normal 3 3 28 7 2" xfId="23561" xr:uid="{961B98B0-AC03-4406-B13F-CD6F7EA00BB9}"/>
    <cellStyle name="Normal 3 3 28 7_Category Summary by LOB" xfId="23562" xr:uid="{B097ED7D-CFE4-44AB-AEAA-6F9007E6D147}"/>
    <cellStyle name="Normal 3 3 28 8" xfId="23563" xr:uid="{4906BAD2-B2CC-4EA3-87AE-D47F470DFC8D}"/>
    <cellStyle name="Normal 3 3 28 8 2" xfId="23564" xr:uid="{BA7F2E35-623B-459C-912C-1BFF0AAA0BB0}"/>
    <cellStyle name="Normal 3 3 28 8_Category Summary by LOB" xfId="23565" xr:uid="{9C7260A7-E4AE-441E-886A-489274AA5017}"/>
    <cellStyle name="Normal 3 3 28 9" xfId="23566" xr:uid="{83D71C34-618A-46D3-A7FE-BA6D51C31307}"/>
    <cellStyle name="Normal 3 3 28_Category Summary by LOB" xfId="23567" xr:uid="{55016A84-56D7-4648-B6DF-49011593D5E7}"/>
    <cellStyle name="Normal 3 3 29" xfId="23568" xr:uid="{8EF28395-8AE5-4726-B856-C39505A2A79F}"/>
    <cellStyle name="Normal 3 3 29 2" xfId="23569" xr:uid="{42148F1B-1FD5-4565-8F51-3D81F608E79D}"/>
    <cellStyle name="Normal 3 3 29 2 2" xfId="23570" xr:uid="{5912C126-8B45-4D62-8B1C-A78CE073BC69}"/>
    <cellStyle name="Normal 3 3 29 2_Category Summary by LOB" xfId="23571" xr:uid="{B4B6A4D6-4956-4CE4-8977-0028D6F76C6F}"/>
    <cellStyle name="Normal 3 3 29 3" xfId="23572" xr:uid="{63B4C605-DAB2-443E-8F8B-74424FBBB11C}"/>
    <cellStyle name="Normal 3 3 29 3 2" xfId="23573" xr:uid="{0FD56CA4-3111-4FBB-B274-805D7A7F2CCC}"/>
    <cellStyle name="Normal 3 3 29 3_Category Summary by LOB" xfId="23574" xr:uid="{DC49B9F5-59A3-44D3-9E60-04E93A96B8BC}"/>
    <cellStyle name="Normal 3 3 29 4" xfId="23575" xr:uid="{7ADE6B36-01CB-4ABD-B1FB-12BADA77D996}"/>
    <cellStyle name="Normal 3 3 29 4 2" xfId="23576" xr:uid="{CF096486-00CB-4D61-A35D-9E775D2C4EE4}"/>
    <cellStyle name="Normal 3 3 29 4_Category Summary by LOB" xfId="23577" xr:uid="{90DE389B-09EA-4438-91AA-D7E4FD966C66}"/>
    <cellStyle name="Normal 3 3 29 5" xfId="23578" xr:uid="{C2B4A8BA-D69B-47CB-91B2-E7743B5EE982}"/>
    <cellStyle name="Normal 3 3 29 5 2" xfId="23579" xr:uid="{33CEF7C8-C00E-48A4-A061-1AB111EFEE88}"/>
    <cellStyle name="Normal 3 3 29 5_Category Summary by LOB" xfId="23580" xr:uid="{BF975C03-0F0F-43E9-B3C1-F97DCB83DAE1}"/>
    <cellStyle name="Normal 3 3 29 6" xfId="23581" xr:uid="{C0E6ECA4-EEE2-4843-B58E-67D1FC940619}"/>
    <cellStyle name="Normal 3 3 29 6 2" xfId="23582" xr:uid="{30B09543-C709-4E81-8A3C-330CAC66165F}"/>
    <cellStyle name="Normal 3 3 29 6_Category Summary by LOB" xfId="23583" xr:uid="{101394B2-4CCC-4122-958E-CFABBB304E9C}"/>
    <cellStyle name="Normal 3 3 29 7" xfId="23584" xr:uid="{30D50AE5-CDC8-4E65-AFD0-A82C2C836368}"/>
    <cellStyle name="Normal 3 3 29 7 2" xfId="23585" xr:uid="{00E93518-4B4A-4DAB-A96D-BBB7506CB6BA}"/>
    <cellStyle name="Normal 3 3 29 7_Category Summary by LOB" xfId="23586" xr:uid="{7FB10791-3A9F-4288-A956-4B5BBA222260}"/>
    <cellStyle name="Normal 3 3 29 8" xfId="23587" xr:uid="{471804DC-4E2B-4FBC-8747-62775ADFF8DF}"/>
    <cellStyle name="Normal 3 3 29 8 2" xfId="23588" xr:uid="{4225248B-F21B-4F0B-A013-64532E8DA5C1}"/>
    <cellStyle name="Normal 3 3 29 8_Category Summary by LOB" xfId="23589" xr:uid="{1D0768E8-9C42-436E-B017-1CBA517974C8}"/>
    <cellStyle name="Normal 3 3 29 9" xfId="23590" xr:uid="{D0CE8055-BA92-4525-97D0-88717870E4A0}"/>
    <cellStyle name="Normal 3 3 29_Category Summary by LOB" xfId="23591" xr:uid="{47EE70C6-CA1B-4C15-9E26-CFAD9065ED5F}"/>
    <cellStyle name="Normal 3 3 3" xfId="2753" xr:uid="{F5BA373C-3795-435F-880A-FF2F192C7BBB}"/>
    <cellStyle name="Normal 3 3 3 10" xfId="23592" xr:uid="{C3358096-CCEE-4ABE-897F-550B83362533}"/>
    <cellStyle name="Normal 3 3 3 10 10" xfId="23593" xr:uid="{346810B3-F732-4AE7-BFEB-E210C3BE75C2}"/>
    <cellStyle name="Normal 3 3 3 10 10 2" xfId="23594" xr:uid="{B728D172-15A2-4729-885C-A67A9C903F9A}"/>
    <cellStyle name="Normal 3 3 3 10 10_Category Summary by LOB" xfId="23595" xr:uid="{360C81C2-61DA-4481-96D6-EA77C7B029B0}"/>
    <cellStyle name="Normal 3 3 3 10 11" xfId="23596" xr:uid="{269B4690-1035-41B7-91EE-1E516BE90633}"/>
    <cellStyle name="Normal 3 3 3 10 2" xfId="23597" xr:uid="{8847DC8F-0ECC-40B2-8730-5389AAA21E2E}"/>
    <cellStyle name="Normal 3 3 3 10 2 2" xfId="23598" xr:uid="{451050EE-6E69-4EE5-8E01-3829FFD5CA6B}"/>
    <cellStyle name="Normal 3 3 3 10 2 2 2" xfId="23599" xr:uid="{8096BE56-29EA-40B4-9B18-01F7AAA74350}"/>
    <cellStyle name="Normal 3 3 3 10 2 2_Category Summary by LOB" xfId="23600" xr:uid="{AC958A86-5496-4585-9FEC-A0C19726BF31}"/>
    <cellStyle name="Normal 3 3 3 10 2 3" xfId="23601" xr:uid="{EC2657AE-551D-47E2-9693-ACAD660D0044}"/>
    <cellStyle name="Normal 3 3 3 10 2 3 2" xfId="23602" xr:uid="{A865D3BD-B87E-4F98-80E9-BC9D8979BA13}"/>
    <cellStyle name="Normal 3 3 3 10 2 3_Category Summary by LOB" xfId="23603" xr:uid="{2FFB45FA-72EA-4A3B-B256-36744F0BAE66}"/>
    <cellStyle name="Normal 3 3 3 10 2 4" xfId="23604" xr:uid="{F72B316F-DB5D-407F-BBDF-E222C4FE4E07}"/>
    <cellStyle name="Normal 3 3 3 10 2 4 2" xfId="23605" xr:uid="{389BC4CF-69A7-4870-A9F8-CDC04EC69852}"/>
    <cellStyle name="Normal 3 3 3 10 2 4_Category Summary by LOB" xfId="23606" xr:uid="{8F564D29-50F7-4FC6-969A-8350FC6AAE61}"/>
    <cellStyle name="Normal 3 3 3 10 2 5" xfId="23607" xr:uid="{0B7D23CF-21B0-4203-8DA1-F94B26F8758C}"/>
    <cellStyle name="Normal 3 3 3 10 2 5 2" xfId="23608" xr:uid="{4E0B66E5-226B-46A0-B9AF-F0C4A07709CA}"/>
    <cellStyle name="Normal 3 3 3 10 2 5_Category Summary by LOB" xfId="23609" xr:uid="{9185EE73-4613-4AE2-B77D-0578717CC8FC}"/>
    <cellStyle name="Normal 3 3 3 10 2 6" xfId="23610" xr:uid="{6003D388-81EF-4E1B-BD28-1A8E7B070E6D}"/>
    <cellStyle name="Normal 3 3 3 10 2 6 2" xfId="23611" xr:uid="{CF9D4551-822E-4C61-891D-2B1B1DF85FD7}"/>
    <cellStyle name="Normal 3 3 3 10 2 6_Category Summary by LOB" xfId="23612" xr:uid="{A9B0B98F-27DF-4036-9651-037C816396C0}"/>
    <cellStyle name="Normal 3 3 3 10 2 7" xfId="23613" xr:uid="{115C95BE-2B3F-477E-9C78-ED6EFB96A38F}"/>
    <cellStyle name="Normal 3 3 3 10 2 7 2" xfId="23614" xr:uid="{5910E1C9-2574-4FC9-B427-E0E15D7D208B}"/>
    <cellStyle name="Normal 3 3 3 10 2 7_Category Summary by LOB" xfId="23615" xr:uid="{768DA641-ECA4-4B21-A5DE-0A48D6E7EF63}"/>
    <cellStyle name="Normal 3 3 3 10 2 8" xfId="23616" xr:uid="{549AD41D-71E0-4860-8538-290C279AEA06}"/>
    <cellStyle name="Normal 3 3 3 10 2 8 2" xfId="23617" xr:uid="{AC22E26C-8A50-4858-A2BF-E7DCEEFA2C73}"/>
    <cellStyle name="Normal 3 3 3 10 2 8_Category Summary by LOB" xfId="23618" xr:uid="{B948726E-EC54-4740-AB8F-B4CDFC368F50}"/>
    <cellStyle name="Normal 3 3 3 10 2 9" xfId="23619" xr:uid="{0341F45F-240B-458F-B9EC-1288963BEA8F}"/>
    <cellStyle name="Normal 3 3 3 10 2_Category Summary by LOB" xfId="23620" xr:uid="{8DF0C35B-9050-4459-B5D5-B3EC58DD9EB8}"/>
    <cellStyle name="Normal 3 3 3 10 3" xfId="23621" xr:uid="{77D6CDCF-149A-4082-A903-5F6F85E25CC4}"/>
    <cellStyle name="Normal 3 3 3 10 3 2" xfId="23622" xr:uid="{A5A44ED3-58C0-4006-A61E-5CBCFA35686D}"/>
    <cellStyle name="Normal 3 3 3 10 3 2 2" xfId="23623" xr:uid="{E20FEC54-8EFE-4375-8904-214EE07DAA76}"/>
    <cellStyle name="Normal 3 3 3 10 3 2_Category Summary by LOB" xfId="23624" xr:uid="{EB218F6F-C55A-487F-9FCD-852F665B72D8}"/>
    <cellStyle name="Normal 3 3 3 10 3 3" xfId="23625" xr:uid="{961E7E8C-EBA1-49F6-8293-E437F8DF8342}"/>
    <cellStyle name="Normal 3 3 3 10 3 3 2" xfId="23626" xr:uid="{DBCDF623-9A2C-4442-8CA1-88545B029048}"/>
    <cellStyle name="Normal 3 3 3 10 3 3_Category Summary by LOB" xfId="23627" xr:uid="{64AAA787-CF45-4AA2-AE30-14430492054C}"/>
    <cellStyle name="Normal 3 3 3 10 3 4" xfId="23628" xr:uid="{B36D4232-9D68-4EB3-97E3-6382C581B15C}"/>
    <cellStyle name="Normal 3 3 3 10 3 4 2" xfId="23629" xr:uid="{3CB4D949-F321-43D9-B6A0-023851C4D014}"/>
    <cellStyle name="Normal 3 3 3 10 3 4_Category Summary by LOB" xfId="23630" xr:uid="{E505E4E1-76A6-4FA0-8ACF-0A86CFC6284C}"/>
    <cellStyle name="Normal 3 3 3 10 3 5" xfId="23631" xr:uid="{DE92DC9E-4E30-465F-82F6-4C180EE8FAF9}"/>
    <cellStyle name="Normal 3 3 3 10 3 5 2" xfId="23632" xr:uid="{6DF637A3-1DF0-4F33-8AA6-52761A376DB9}"/>
    <cellStyle name="Normal 3 3 3 10 3 5_Category Summary by LOB" xfId="23633" xr:uid="{02FEB587-4688-47C0-9F24-920F9B46E816}"/>
    <cellStyle name="Normal 3 3 3 10 3 6" xfId="23634" xr:uid="{E6BB139F-D2C6-41DB-B8F0-46BC0F8C4305}"/>
    <cellStyle name="Normal 3 3 3 10 3 6 2" xfId="23635" xr:uid="{E688D324-A999-42E8-83EA-72AB5D865688}"/>
    <cellStyle name="Normal 3 3 3 10 3 6_Category Summary by LOB" xfId="23636" xr:uid="{893F8FFE-D43B-41ED-AC1F-C3BF0FC3781B}"/>
    <cellStyle name="Normal 3 3 3 10 3 7" xfId="23637" xr:uid="{5A9CAB50-30DD-4B9E-8D93-ECE598B3F9CB}"/>
    <cellStyle name="Normal 3 3 3 10 3 7 2" xfId="23638" xr:uid="{4806658C-5E58-4A31-B8D5-65C119F2A396}"/>
    <cellStyle name="Normal 3 3 3 10 3 7_Category Summary by LOB" xfId="23639" xr:uid="{2149EA64-CD6F-418A-AB0E-D34A3772A8D0}"/>
    <cellStyle name="Normal 3 3 3 10 3 8" xfId="23640" xr:uid="{BB41E77F-177B-4BC9-A018-3862F6D0FA2D}"/>
    <cellStyle name="Normal 3 3 3 10 3 8 2" xfId="23641" xr:uid="{5DFB0801-DF49-4D9B-B11C-D78471C9ACFF}"/>
    <cellStyle name="Normal 3 3 3 10 3 8_Category Summary by LOB" xfId="23642" xr:uid="{11438B50-C8DD-4EC9-BF10-DD17AF941C6E}"/>
    <cellStyle name="Normal 3 3 3 10 3 9" xfId="23643" xr:uid="{DDC3493E-0396-4ACD-9B39-4AF4D13B2CD7}"/>
    <cellStyle name="Normal 3 3 3 10 3_Category Summary by LOB" xfId="23644" xr:uid="{7597A853-5F8B-4BD8-9DB5-8AC9F2E06C45}"/>
    <cellStyle name="Normal 3 3 3 10 4" xfId="23645" xr:uid="{4A63A921-21E1-4AAF-A382-7E9572D8E106}"/>
    <cellStyle name="Normal 3 3 3 10 4 2" xfId="23646" xr:uid="{0B362FEB-4DB1-44AF-9CF9-D1ABA697E411}"/>
    <cellStyle name="Normal 3 3 3 10 4_Category Summary by LOB" xfId="23647" xr:uid="{69D2BCA7-E550-483A-898A-52E041E31318}"/>
    <cellStyle name="Normal 3 3 3 10 5" xfId="23648" xr:uid="{2BD153FE-2A82-4FF2-A6E1-1DF543540FB3}"/>
    <cellStyle name="Normal 3 3 3 10 5 2" xfId="23649" xr:uid="{5A123ED7-F6C6-4425-B05B-D0878E97CAEB}"/>
    <cellStyle name="Normal 3 3 3 10 5_Category Summary by LOB" xfId="23650" xr:uid="{B387AD73-22BF-4D50-8FE8-A9BC80730487}"/>
    <cellStyle name="Normal 3 3 3 10 6" xfId="23651" xr:uid="{BB75556C-94DD-44E0-A89B-60FCEDF43306}"/>
    <cellStyle name="Normal 3 3 3 10 6 2" xfId="23652" xr:uid="{B6D2807C-FD31-44E0-829F-FF89E4B79727}"/>
    <cellStyle name="Normal 3 3 3 10 6_Category Summary by LOB" xfId="23653" xr:uid="{FE1DD85F-3085-4543-9AC7-2C7063A6C108}"/>
    <cellStyle name="Normal 3 3 3 10 7" xfId="23654" xr:uid="{2F53A761-82C7-4821-9B26-AE4CE93BC74E}"/>
    <cellStyle name="Normal 3 3 3 10 7 2" xfId="23655" xr:uid="{F05CB98E-B0A3-467C-BD2E-03B8C93F3E16}"/>
    <cellStyle name="Normal 3 3 3 10 7_Category Summary by LOB" xfId="23656" xr:uid="{1B543137-DDD0-4AE2-B531-AD80D867C8AD}"/>
    <cellStyle name="Normal 3 3 3 10 8" xfId="23657" xr:uid="{45080197-9B0C-47E9-8BAF-E9C7E194CA90}"/>
    <cellStyle name="Normal 3 3 3 10 8 2" xfId="23658" xr:uid="{60E601B0-2A5E-4E22-948C-78A619959857}"/>
    <cellStyle name="Normal 3 3 3 10 8_Category Summary by LOB" xfId="23659" xr:uid="{C118E693-3B32-4A52-9F68-79946DDB27AB}"/>
    <cellStyle name="Normal 3 3 3 10 9" xfId="23660" xr:uid="{62D84E5D-915D-437D-964D-87855A458830}"/>
    <cellStyle name="Normal 3 3 3 10 9 2" xfId="23661" xr:uid="{F4246FAF-5971-4234-BE9B-4F434EBF32C1}"/>
    <cellStyle name="Normal 3 3 3 10 9_Category Summary by LOB" xfId="23662" xr:uid="{C764C584-352E-46AE-9F58-B6A8A31A676B}"/>
    <cellStyle name="Normal 3 3 3 10_Category Summary by LOB" xfId="23663" xr:uid="{5D47D423-7955-4135-B4FB-4772BCCA0131}"/>
    <cellStyle name="Normal 3 3 3 11" xfId="23664" xr:uid="{ED3477CA-AA1C-4910-AFBF-CEE38BB959C6}"/>
    <cellStyle name="Normal 3 3 3 11 10" xfId="23665" xr:uid="{FF2925C2-B00F-46C7-85F1-F7D82B663B98}"/>
    <cellStyle name="Normal 3 3 3 11 10 2" xfId="23666" xr:uid="{E1012F1C-68C4-43C3-9F1B-C0BA4CAA3763}"/>
    <cellStyle name="Normal 3 3 3 11 10_Category Summary by LOB" xfId="23667" xr:uid="{85A10437-232A-48DF-98BB-8B77D22FB3E1}"/>
    <cellStyle name="Normal 3 3 3 11 11" xfId="23668" xr:uid="{91D9BA17-A120-4CB5-AE9A-2A1DDB11E834}"/>
    <cellStyle name="Normal 3 3 3 11 2" xfId="23669" xr:uid="{A04EC038-A30E-4577-B42C-C1B9099BC4AF}"/>
    <cellStyle name="Normal 3 3 3 11 2 2" xfId="23670" xr:uid="{A5C98E1A-E250-430A-991B-520ADC7B2D02}"/>
    <cellStyle name="Normal 3 3 3 11 2 2 2" xfId="23671" xr:uid="{54ABF7D7-5218-4B4E-97CF-06932F524120}"/>
    <cellStyle name="Normal 3 3 3 11 2 2_Category Summary by LOB" xfId="23672" xr:uid="{0E919F4C-34C5-4E91-A77C-0B7C5C74FA32}"/>
    <cellStyle name="Normal 3 3 3 11 2 3" xfId="23673" xr:uid="{04B60E22-EDB3-4D3E-ACA0-A4AE1961E01E}"/>
    <cellStyle name="Normal 3 3 3 11 2 3 2" xfId="23674" xr:uid="{73FA9F10-9206-40A5-97F0-798193E49150}"/>
    <cellStyle name="Normal 3 3 3 11 2 3_Category Summary by LOB" xfId="23675" xr:uid="{505CCEA0-4AA6-40F7-8B5C-7DAF1B3B4DEF}"/>
    <cellStyle name="Normal 3 3 3 11 2 4" xfId="23676" xr:uid="{C0D1D8B7-D597-49E3-A66E-E90178E8FD24}"/>
    <cellStyle name="Normal 3 3 3 11 2 4 2" xfId="23677" xr:uid="{63ED3ACA-375C-4828-952E-7C2C94FE010D}"/>
    <cellStyle name="Normal 3 3 3 11 2 4_Category Summary by LOB" xfId="23678" xr:uid="{29FEDF0C-B8F7-457F-998E-45D75A65C53C}"/>
    <cellStyle name="Normal 3 3 3 11 2 5" xfId="23679" xr:uid="{335A5FCB-B1B2-485A-9361-F39695C8F28D}"/>
    <cellStyle name="Normal 3 3 3 11 2 5 2" xfId="23680" xr:uid="{B6E984D1-BB30-4975-8E07-347023471278}"/>
    <cellStyle name="Normal 3 3 3 11 2 5_Category Summary by LOB" xfId="23681" xr:uid="{B2A2782C-25CE-4D36-BC17-42EEE600D58A}"/>
    <cellStyle name="Normal 3 3 3 11 2 6" xfId="23682" xr:uid="{0549A134-4C3B-4305-B245-8D0E63A4863E}"/>
    <cellStyle name="Normal 3 3 3 11 2 6 2" xfId="23683" xr:uid="{1BB56EAA-E48A-495C-B6C6-2FA8FC29A464}"/>
    <cellStyle name="Normal 3 3 3 11 2 6_Category Summary by LOB" xfId="23684" xr:uid="{68321EC6-63D6-4881-BF18-39FCEEC0A194}"/>
    <cellStyle name="Normal 3 3 3 11 2 7" xfId="23685" xr:uid="{BFDE0FCD-2F90-4B3A-839A-88388B5FAD56}"/>
    <cellStyle name="Normal 3 3 3 11 2 7 2" xfId="23686" xr:uid="{4872E8B3-ABB7-4FE5-A354-1C51926C4501}"/>
    <cellStyle name="Normal 3 3 3 11 2 7_Category Summary by LOB" xfId="23687" xr:uid="{587F3BC2-04BF-4D83-87AC-A878EE6D1888}"/>
    <cellStyle name="Normal 3 3 3 11 2 8" xfId="23688" xr:uid="{1B61D3A2-E5DC-47E6-A86C-068CA6A5A538}"/>
    <cellStyle name="Normal 3 3 3 11 2 8 2" xfId="23689" xr:uid="{4D03AFB7-65B8-4423-A5BE-8FAFA166F782}"/>
    <cellStyle name="Normal 3 3 3 11 2 8_Category Summary by LOB" xfId="23690" xr:uid="{7EBE8CED-72AA-4CB2-9A24-28D88AB67014}"/>
    <cellStyle name="Normal 3 3 3 11 2 9" xfId="23691" xr:uid="{1592026D-A824-4B5E-8006-79A3CD9A72FD}"/>
    <cellStyle name="Normal 3 3 3 11 2_Category Summary by LOB" xfId="23692" xr:uid="{ABC0C344-4663-4687-826A-41455DB5C615}"/>
    <cellStyle name="Normal 3 3 3 11 3" xfId="23693" xr:uid="{57B4216D-B0CA-45FA-A8EC-00EC23CBD033}"/>
    <cellStyle name="Normal 3 3 3 11 3 2" xfId="23694" xr:uid="{982CE012-5C19-46A6-A2B4-C44B753D7761}"/>
    <cellStyle name="Normal 3 3 3 11 3 2 2" xfId="23695" xr:uid="{6C2F5A79-E12E-4386-9ECB-0AC6969D33B9}"/>
    <cellStyle name="Normal 3 3 3 11 3 2_Category Summary by LOB" xfId="23696" xr:uid="{C2A52FA8-1C7D-4DCE-B1E3-2B29FA5EEF1F}"/>
    <cellStyle name="Normal 3 3 3 11 3 3" xfId="23697" xr:uid="{B0347C1F-D1BA-4E04-AB7C-732322848A7D}"/>
    <cellStyle name="Normal 3 3 3 11 3 3 2" xfId="23698" xr:uid="{C9E74648-AE7F-4896-B4B5-1E25C1C5FD17}"/>
    <cellStyle name="Normal 3 3 3 11 3 3_Category Summary by LOB" xfId="23699" xr:uid="{551423AA-D407-4AA8-870D-3D6C0FD3F805}"/>
    <cellStyle name="Normal 3 3 3 11 3 4" xfId="23700" xr:uid="{EA5B40BE-B8D7-427A-A0C0-27BC02060CB2}"/>
    <cellStyle name="Normal 3 3 3 11 3 4 2" xfId="23701" xr:uid="{7FCC2B52-BCC7-4964-B57F-FF67ED987256}"/>
    <cellStyle name="Normal 3 3 3 11 3 4_Category Summary by LOB" xfId="23702" xr:uid="{69936674-9B48-4DA4-B723-C083990EF519}"/>
    <cellStyle name="Normal 3 3 3 11 3 5" xfId="23703" xr:uid="{64629F13-9CD2-44B2-B699-025355774F92}"/>
    <cellStyle name="Normal 3 3 3 11 3 5 2" xfId="23704" xr:uid="{6C53F2BA-D4AF-455B-9F7E-2C93B5394F5B}"/>
    <cellStyle name="Normal 3 3 3 11 3 5_Category Summary by LOB" xfId="23705" xr:uid="{CF696B1F-8369-4B47-8940-B3806AE24382}"/>
    <cellStyle name="Normal 3 3 3 11 3 6" xfId="23706" xr:uid="{AA1C236E-0054-4053-A734-AFB5506EF026}"/>
    <cellStyle name="Normal 3 3 3 11 3 6 2" xfId="23707" xr:uid="{3EFF4516-6818-460B-96C7-38D6AFBEFB7B}"/>
    <cellStyle name="Normal 3 3 3 11 3 6_Category Summary by LOB" xfId="23708" xr:uid="{1446898C-FB2F-4F87-BF01-E72988CCB855}"/>
    <cellStyle name="Normal 3 3 3 11 3 7" xfId="23709" xr:uid="{273DA3BB-1C90-4E9B-A390-7B6AE8F6ECE0}"/>
    <cellStyle name="Normal 3 3 3 11 3 7 2" xfId="23710" xr:uid="{45BDC778-2800-4027-B117-963FCA888995}"/>
    <cellStyle name="Normal 3 3 3 11 3 7_Category Summary by LOB" xfId="23711" xr:uid="{8596003B-79B1-44DE-9141-6D90B9998C85}"/>
    <cellStyle name="Normal 3 3 3 11 3 8" xfId="23712" xr:uid="{7CC65257-D009-4AFD-943C-A5B91CE98552}"/>
    <cellStyle name="Normal 3 3 3 11 3 8 2" xfId="23713" xr:uid="{FED21741-CA1C-49DD-BA0F-A646ACD58A41}"/>
    <cellStyle name="Normal 3 3 3 11 3 8_Category Summary by LOB" xfId="23714" xr:uid="{97A202AA-6D1F-44F3-A48A-A8B6DB8A050E}"/>
    <cellStyle name="Normal 3 3 3 11 3 9" xfId="23715" xr:uid="{6AD8CFEA-C29D-4510-90A0-2873C7F6C3C4}"/>
    <cellStyle name="Normal 3 3 3 11 3_Category Summary by LOB" xfId="23716" xr:uid="{C7684FA7-2E96-4367-B23A-86A91225329F}"/>
    <cellStyle name="Normal 3 3 3 11 4" xfId="23717" xr:uid="{05DA6678-C336-4025-8860-C3778078867B}"/>
    <cellStyle name="Normal 3 3 3 11 4 2" xfId="23718" xr:uid="{5AE812FA-AC2C-490C-A3E9-B77F519C20C1}"/>
    <cellStyle name="Normal 3 3 3 11 4_Category Summary by LOB" xfId="23719" xr:uid="{D0EE75CB-4925-4BED-BB89-E2D44E9A6503}"/>
    <cellStyle name="Normal 3 3 3 11 5" xfId="23720" xr:uid="{BE84154C-E98B-46F3-90C8-87A2BC3D0E44}"/>
    <cellStyle name="Normal 3 3 3 11 5 2" xfId="23721" xr:uid="{CD739981-0837-4915-9C36-A34E0F1552B4}"/>
    <cellStyle name="Normal 3 3 3 11 5_Category Summary by LOB" xfId="23722" xr:uid="{BF9B8C94-A562-44D9-A71D-C990AA7E4A43}"/>
    <cellStyle name="Normal 3 3 3 11 6" xfId="23723" xr:uid="{435DF6DE-A94B-49B8-81D0-48432A088530}"/>
    <cellStyle name="Normal 3 3 3 11 6 2" xfId="23724" xr:uid="{8E744672-1FE9-45C4-9EC8-664D4EE87C2E}"/>
    <cellStyle name="Normal 3 3 3 11 6_Category Summary by LOB" xfId="23725" xr:uid="{E4EE006B-23D5-4791-8644-6F18C88D7193}"/>
    <cellStyle name="Normal 3 3 3 11 7" xfId="23726" xr:uid="{95E9D062-D016-43E7-A6BE-A464EAB0D60C}"/>
    <cellStyle name="Normal 3 3 3 11 7 2" xfId="23727" xr:uid="{24989C79-57DB-4864-B1F0-49088DF67F68}"/>
    <cellStyle name="Normal 3 3 3 11 7_Category Summary by LOB" xfId="23728" xr:uid="{9318F17D-3D3D-417A-AE6A-31CF1C5F60BE}"/>
    <cellStyle name="Normal 3 3 3 11 8" xfId="23729" xr:uid="{4F3960CC-3973-4A3A-9C19-D14629589C5F}"/>
    <cellStyle name="Normal 3 3 3 11 8 2" xfId="23730" xr:uid="{E098F884-00ED-4743-BB4D-6FA204AEE740}"/>
    <cellStyle name="Normal 3 3 3 11 8_Category Summary by LOB" xfId="23731" xr:uid="{D56B6492-5BEB-49C3-BA11-498979BC1C83}"/>
    <cellStyle name="Normal 3 3 3 11 9" xfId="23732" xr:uid="{6F15DACB-BF63-49D0-97F5-56A2E5B62773}"/>
    <cellStyle name="Normal 3 3 3 11 9 2" xfId="23733" xr:uid="{9F301E52-F7EC-430E-A6C3-5E737C2BACA3}"/>
    <cellStyle name="Normal 3 3 3 11 9_Category Summary by LOB" xfId="23734" xr:uid="{1E52081C-E987-4B03-BDC0-533C05843E51}"/>
    <cellStyle name="Normal 3 3 3 11_Category Summary by LOB" xfId="23735" xr:uid="{BF839694-6802-4D4B-A986-7694C8E88E43}"/>
    <cellStyle name="Normal 3 3 3 12" xfId="23736" xr:uid="{013AAF59-C26C-4350-862B-98D0A2D96C8E}"/>
    <cellStyle name="Normal 3 3 3 12 10" xfId="23737" xr:uid="{A39E6602-374E-4E5B-BDB5-1BB64989F6D2}"/>
    <cellStyle name="Normal 3 3 3 12 10 2" xfId="23738" xr:uid="{C5B21427-07C2-4861-89CD-CB911273DCE6}"/>
    <cellStyle name="Normal 3 3 3 12 10_Category Summary by LOB" xfId="23739" xr:uid="{70ACB301-9D9C-495A-95BD-F949A2DE3360}"/>
    <cellStyle name="Normal 3 3 3 12 11" xfId="23740" xr:uid="{6C2DD381-E14B-4748-9945-BFCD3161CDC5}"/>
    <cellStyle name="Normal 3 3 3 12 2" xfId="23741" xr:uid="{8048A6CF-2160-482E-9FA4-4E8140FEB05E}"/>
    <cellStyle name="Normal 3 3 3 12 2 2" xfId="23742" xr:uid="{2A33821E-DD48-4481-9CBE-1A849E974934}"/>
    <cellStyle name="Normal 3 3 3 12 2 2 2" xfId="23743" xr:uid="{923C675E-7543-493C-A545-F9FBEB725D58}"/>
    <cellStyle name="Normal 3 3 3 12 2 2_Category Summary by LOB" xfId="23744" xr:uid="{B1B4D814-229B-4DEE-97C9-D0B54CA62FA2}"/>
    <cellStyle name="Normal 3 3 3 12 2 3" xfId="23745" xr:uid="{BC04ABB3-0238-49FC-B881-C97EB871BB00}"/>
    <cellStyle name="Normal 3 3 3 12 2 3 2" xfId="23746" xr:uid="{3771EBF8-262E-4A92-B815-346A8F675045}"/>
    <cellStyle name="Normal 3 3 3 12 2 3_Category Summary by LOB" xfId="23747" xr:uid="{6C7139B3-1DBD-48C3-A53B-F8066FD63BA3}"/>
    <cellStyle name="Normal 3 3 3 12 2 4" xfId="23748" xr:uid="{854A46E7-7160-41A3-AED5-AF2B9EB98F18}"/>
    <cellStyle name="Normal 3 3 3 12 2 4 2" xfId="23749" xr:uid="{FCE97150-CFDC-4B2C-A682-AEF82E8A7731}"/>
    <cellStyle name="Normal 3 3 3 12 2 4_Category Summary by LOB" xfId="23750" xr:uid="{33D66A1D-C8A1-4388-9AD5-B71425CF9288}"/>
    <cellStyle name="Normal 3 3 3 12 2 5" xfId="23751" xr:uid="{8AEF0082-DDAC-4A76-A5E2-6E5CCA2C5E25}"/>
    <cellStyle name="Normal 3 3 3 12 2 5 2" xfId="23752" xr:uid="{86A581DE-B78D-4BF0-BA97-CCA7ED985065}"/>
    <cellStyle name="Normal 3 3 3 12 2 5_Category Summary by LOB" xfId="23753" xr:uid="{2854FF0A-662D-4D7B-9AE7-2288BDC88E18}"/>
    <cellStyle name="Normal 3 3 3 12 2 6" xfId="23754" xr:uid="{17283E48-D38E-41A3-9158-DA388D3D2A1E}"/>
    <cellStyle name="Normal 3 3 3 12 2 6 2" xfId="23755" xr:uid="{785A3D50-B590-4ED9-82A1-E34F10855E7B}"/>
    <cellStyle name="Normal 3 3 3 12 2 6_Category Summary by LOB" xfId="23756" xr:uid="{0E3BF3C4-E089-42E0-9C9E-5BFAE96933B6}"/>
    <cellStyle name="Normal 3 3 3 12 2 7" xfId="23757" xr:uid="{47829CB7-610E-4625-BEEC-7510BD8218F1}"/>
    <cellStyle name="Normal 3 3 3 12 2 7 2" xfId="23758" xr:uid="{BE55A82F-C44F-4F50-ACA5-6E7368015747}"/>
    <cellStyle name="Normal 3 3 3 12 2 7_Category Summary by LOB" xfId="23759" xr:uid="{79C8261A-78C3-4DD0-B063-A8C172D0DA13}"/>
    <cellStyle name="Normal 3 3 3 12 2 8" xfId="23760" xr:uid="{DE84B606-80BB-4E9B-B49F-0C6B145968A8}"/>
    <cellStyle name="Normal 3 3 3 12 2 8 2" xfId="23761" xr:uid="{2E6EBFAC-71E8-411E-AF68-74517E78F4C4}"/>
    <cellStyle name="Normal 3 3 3 12 2 8_Category Summary by LOB" xfId="23762" xr:uid="{AF4276FA-07CB-483F-8E63-BD8EFFCFA279}"/>
    <cellStyle name="Normal 3 3 3 12 2 9" xfId="23763" xr:uid="{D6A7EF38-F619-42B7-95AC-43D759F0396F}"/>
    <cellStyle name="Normal 3 3 3 12 2_Category Summary by LOB" xfId="23764" xr:uid="{9308A11D-2EDF-4045-B631-357F3FF1F3DF}"/>
    <cellStyle name="Normal 3 3 3 12 3" xfId="23765" xr:uid="{34160B18-13AF-4CF6-B9A0-ACA4923697DE}"/>
    <cellStyle name="Normal 3 3 3 12 3 2" xfId="23766" xr:uid="{85985053-A952-4C7A-9F22-E7300D587E50}"/>
    <cellStyle name="Normal 3 3 3 12 3 2 2" xfId="23767" xr:uid="{685F0638-D6CA-4A51-8139-79053CE3C925}"/>
    <cellStyle name="Normal 3 3 3 12 3 2_Category Summary by LOB" xfId="23768" xr:uid="{F04542F7-E621-47F2-8AA2-247768E93CF9}"/>
    <cellStyle name="Normal 3 3 3 12 3 3" xfId="23769" xr:uid="{891FC284-4BB9-4F06-862C-9430CEF4B57D}"/>
    <cellStyle name="Normal 3 3 3 12 3 3 2" xfId="23770" xr:uid="{D2AF3154-E105-4D4C-8CA8-7469F0106F33}"/>
    <cellStyle name="Normal 3 3 3 12 3 3_Category Summary by LOB" xfId="23771" xr:uid="{E9F18EF6-0B33-4D89-895D-847F5881A230}"/>
    <cellStyle name="Normal 3 3 3 12 3 4" xfId="23772" xr:uid="{459175F3-D18E-4963-B862-52E2194118C4}"/>
    <cellStyle name="Normal 3 3 3 12 3 4 2" xfId="23773" xr:uid="{34B0EA59-290B-4DC3-9811-6EE59762E375}"/>
    <cellStyle name="Normal 3 3 3 12 3 4_Category Summary by LOB" xfId="23774" xr:uid="{801B6F83-48D1-4B6B-8278-CCDB9950EFBC}"/>
    <cellStyle name="Normal 3 3 3 12 3 5" xfId="23775" xr:uid="{D8DF2C68-8186-4499-B455-07710A29DA77}"/>
    <cellStyle name="Normal 3 3 3 12 3 5 2" xfId="23776" xr:uid="{3A9C7A2C-B653-447F-A25E-7EB01E4336F6}"/>
    <cellStyle name="Normal 3 3 3 12 3 5_Category Summary by LOB" xfId="23777" xr:uid="{EDCA0D5F-E0F2-45F8-B732-F717F31F61C2}"/>
    <cellStyle name="Normal 3 3 3 12 3 6" xfId="23778" xr:uid="{6A0343CA-80A8-4E17-AB2F-C57F88C322AF}"/>
    <cellStyle name="Normal 3 3 3 12 3 6 2" xfId="23779" xr:uid="{78D00B24-B05D-4AB6-971F-AB532AEF9D31}"/>
    <cellStyle name="Normal 3 3 3 12 3 6_Category Summary by LOB" xfId="23780" xr:uid="{455F227C-2477-4393-8227-E012303B1D11}"/>
    <cellStyle name="Normal 3 3 3 12 3 7" xfId="23781" xr:uid="{0A9A08B0-62F6-4327-9865-026FE424DE66}"/>
    <cellStyle name="Normal 3 3 3 12 3 7 2" xfId="23782" xr:uid="{C6653FA3-9122-4D93-ADF5-5DC109B26071}"/>
    <cellStyle name="Normal 3 3 3 12 3 7_Category Summary by LOB" xfId="23783" xr:uid="{D5FA50E6-3589-40F3-95FA-0347839C8CE3}"/>
    <cellStyle name="Normal 3 3 3 12 3 8" xfId="23784" xr:uid="{E1F8FED7-8492-41B6-B896-0BD33C165959}"/>
    <cellStyle name="Normal 3 3 3 12 3 8 2" xfId="23785" xr:uid="{872B4498-45C7-4D13-99D3-4E5B3FDD9800}"/>
    <cellStyle name="Normal 3 3 3 12 3 8_Category Summary by LOB" xfId="23786" xr:uid="{C1AA924F-CBAB-4A6A-A57B-74432CAE28C8}"/>
    <cellStyle name="Normal 3 3 3 12 3 9" xfId="23787" xr:uid="{CA205DE4-7ADA-46AC-B838-DE2E2D0DC53F}"/>
    <cellStyle name="Normal 3 3 3 12 3_Category Summary by LOB" xfId="23788" xr:uid="{F10387A9-608D-4560-A362-157BF0AF178F}"/>
    <cellStyle name="Normal 3 3 3 12 4" xfId="23789" xr:uid="{11322779-AB7B-42DA-A0C8-AC502A27BD54}"/>
    <cellStyle name="Normal 3 3 3 12 4 2" xfId="23790" xr:uid="{3854475E-9641-4D8B-9A34-EDAB5E67FB66}"/>
    <cellStyle name="Normal 3 3 3 12 4_Category Summary by LOB" xfId="23791" xr:uid="{51C2D2AA-640A-472B-BF68-EFF4B77B2F6C}"/>
    <cellStyle name="Normal 3 3 3 12 5" xfId="23792" xr:uid="{E30992E0-DEEA-44A0-B7B3-70A58FE8E57A}"/>
    <cellStyle name="Normal 3 3 3 12 5 2" xfId="23793" xr:uid="{B024A9BE-8F9A-4478-9710-983CAFF04DEE}"/>
    <cellStyle name="Normal 3 3 3 12 5_Category Summary by LOB" xfId="23794" xr:uid="{3F42CA7C-A17D-4A2D-87C8-8ADD822DA426}"/>
    <cellStyle name="Normal 3 3 3 12 6" xfId="23795" xr:uid="{77BC7EE4-E8C1-4293-A9E5-3D77E8628E2D}"/>
    <cellStyle name="Normal 3 3 3 12 6 2" xfId="23796" xr:uid="{CF7564E7-A394-487C-B1C7-749646A1DC47}"/>
    <cellStyle name="Normal 3 3 3 12 6_Category Summary by LOB" xfId="23797" xr:uid="{25FC1605-A1F3-4C9E-9F05-B57DBA370CD4}"/>
    <cellStyle name="Normal 3 3 3 12 7" xfId="23798" xr:uid="{2C8376BB-9527-4EED-A6E6-0A068B17E92B}"/>
    <cellStyle name="Normal 3 3 3 12 7 2" xfId="23799" xr:uid="{AAE224FA-834F-487F-AA95-AB67476C35E7}"/>
    <cellStyle name="Normal 3 3 3 12 7_Category Summary by LOB" xfId="23800" xr:uid="{18B41A9E-B4D3-46AB-8BCC-320783728C0D}"/>
    <cellStyle name="Normal 3 3 3 12 8" xfId="23801" xr:uid="{3E6892D3-85FD-4116-A3E4-737D4C26B2E2}"/>
    <cellStyle name="Normal 3 3 3 12 8 2" xfId="23802" xr:uid="{A65DAFF8-15E8-4D16-887E-4A948989C60E}"/>
    <cellStyle name="Normal 3 3 3 12 8_Category Summary by LOB" xfId="23803" xr:uid="{25BE0683-4B80-4013-BC4A-D0158E15DFCA}"/>
    <cellStyle name="Normal 3 3 3 12 9" xfId="23804" xr:uid="{69CB4DE1-1EC5-4741-A53B-89047537D0DF}"/>
    <cellStyle name="Normal 3 3 3 12 9 2" xfId="23805" xr:uid="{FC4B33E7-605F-4271-BB7A-B9349D944141}"/>
    <cellStyle name="Normal 3 3 3 12 9_Category Summary by LOB" xfId="23806" xr:uid="{EE201C16-26BA-48F0-B28E-1F86BFAAAC84}"/>
    <cellStyle name="Normal 3 3 3 12_Category Summary by LOB" xfId="23807" xr:uid="{27CD1D14-EC8E-4E8B-AE15-D1E9D7DB1522}"/>
    <cellStyle name="Normal 3 3 3 13" xfId="23808" xr:uid="{003CECCC-3D66-4580-9EB1-434BD659905F}"/>
    <cellStyle name="Normal 3 3 3 13 10" xfId="23809" xr:uid="{E19E1044-9AD1-4B7A-84A1-4DE06D80AEB4}"/>
    <cellStyle name="Normal 3 3 3 13 10 2" xfId="23810" xr:uid="{EAD3EC48-1B6E-4E79-A31E-AB1805358736}"/>
    <cellStyle name="Normal 3 3 3 13 10_Category Summary by LOB" xfId="23811" xr:uid="{ABFE28D4-ACAD-468B-B4A0-806BCB6F530D}"/>
    <cellStyle name="Normal 3 3 3 13 11" xfId="23812" xr:uid="{76F9F1B7-2952-43F1-AC27-F65877832E06}"/>
    <cellStyle name="Normal 3 3 3 13 2" xfId="23813" xr:uid="{55F163A4-207A-4DD1-B254-84F18E2534C5}"/>
    <cellStyle name="Normal 3 3 3 13 2 2" xfId="23814" xr:uid="{B66F90B0-2229-4A0D-B271-B2ED0E4229C4}"/>
    <cellStyle name="Normal 3 3 3 13 2 2 2" xfId="23815" xr:uid="{3F6A1FB9-5F85-4ADF-B1B4-E2231C95ABEA}"/>
    <cellStyle name="Normal 3 3 3 13 2 2_Category Summary by LOB" xfId="23816" xr:uid="{B35A7FC2-95BD-4F94-B0AA-CAD7895F5848}"/>
    <cellStyle name="Normal 3 3 3 13 2 3" xfId="23817" xr:uid="{ED2F2A96-F3ED-4037-B1E6-DEEEEE32A1D2}"/>
    <cellStyle name="Normal 3 3 3 13 2 3 2" xfId="23818" xr:uid="{405EA490-B58B-428D-9777-6ABDC2E4A7DB}"/>
    <cellStyle name="Normal 3 3 3 13 2 3_Category Summary by LOB" xfId="23819" xr:uid="{D42073FB-280A-4F15-8C5F-5A7CE9A739DF}"/>
    <cellStyle name="Normal 3 3 3 13 2 4" xfId="23820" xr:uid="{E2F48B2B-D0A1-48B8-A0E5-FF9766EDF226}"/>
    <cellStyle name="Normal 3 3 3 13 2 4 2" xfId="23821" xr:uid="{1401ECB4-9C85-418B-926D-CAB2A0AD79C7}"/>
    <cellStyle name="Normal 3 3 3 13 2 4_Category Summary by LOB" xfId="23822" xr:uid="{317E1101-340D-4056-961D-86CF683B29B3}"/>
    <cellStyle name="Normal 3 3 3 13 2 5" xfId="23823" xr:uid="{7F91B7C3-9247-48FE-B958-EDA4ED2F5FAE}"/>
    <cellStyle name="Normal 3 3 3 13 2 5 2" xfId="23824" xr:uid="{F80162A5-AE2F-49DF-A4A6-40FAE85F5E0A}"/>
    <cellStyle name="Normal 3 3 3 13 2 5_Category Summary by LOB" xfId="23825" xr:uid="{D9678A09-42EB-4212-944D-E3CA3F3B0C48}"/>
    <cellStyle name="Normal 3 3 3 13 2 6" xfId="23826" xr:uid="{117D3337-37B2-480B-906C-207BC7545496}"/>
    <cellStyle name="Normal 3 3 3 13 2 6 2" xfId="23827" xr:uid="{03447565-2392-44BA-B6B4-E70902F64FD2}"/>
    <cellStyle name="Normal 3 3 3 13 2 6_Category Summary by LOB" xfId="23828" xr:uid="{BD2C28C0-B697-46CD-A606-0EEB170A5AD5}"/>
    <cellStyle name="Normal 3 3 3 13 2 7" xfId="23829" xr:uid="{ADC961E1-E8E6-48B5-AC2F-BB6A897F4112}"/>
    <cellStyle name="Normal 3 3 3 13 2 7 2" xfId="23830" xr:uid="{C53D3918-8FA2-49CF-BD9C-F44A104D1292}"/>
    <cellStyle name="Normal 3 3 3 13 2 7_Category Summary by LOB" xfId="23831" xr:uid="{EDA165FB-B038-415C-B3CF-B7F394980908}"/>
    <cellStyle name="Normal 3 3 3 13 2 8" xfId="23832" xr:uid="{2DBA488E-2002-44EF-A0CF-69AED6A596A3}"/>
    <cellStyle name="Normal 3 3 3 13 2 8 2" xfId="23833" xr:uid="{BD29D00F-56D8-41C3-90D0-27CEE3BC24EE}"/>
    <cellStyle name="Normal 3 3 3 13 2 8_Category Summary by LOB" xfId="23834" xr:uid="{28A859D3-14FB-4041-B7D5-1EE6E82C8A20}"/>
    <cellStyle name="Normal 3 3 3 13 2 9" xfId="23835" xr:uid="{E7C2B353-9718-41D0-8E50-29EF09A26472}"/>
    <cellStyle name="Normal 3 3 3 13 2_Category Summary by LOB" xfId="23836" xr:uid="{A460D593-2EEB-4242-82F0-1972BFB482FF}"/>
    <cellStyle name="Normal 3 3 3 13 3" xfId="23837" xr:uid="{46D97FFC-9D5E-494A-9D86-49F3E899FFBB}"/>
    <cellStyle name="Normal 3 3 3 13 3 2" xfId="23838" xr:uid="{B23B5483-C81F-4995-8C00-2344810B2275}"/>
    <cellStyle name="Normal 3 3 3 13 3 2 2" xfId="23839" xr:uid="{86556A22-CF44-4A5B-966A-58918F3A7F26}"/>
    <cellStyle name="Normal 3 3 3 13 3 2_Category Summary by LOB" xfId="23840" xr:uid="{8C30A90C-8638-4739-8ED0-A4B0EA305461}"/>
    <cellStyle name="Normal 3 3 3 13 3 3" xfId="23841" xr:uid="{C046E0C7-7506-4CF0-92EB-7F60BD6142EE}"/>
    <cellStyle name="Normal 3 3 3 13 3 3 2" xfId="23842" xr:uid="{129000FE-6C4A-44CC-BB94-1E56FEA8EB82}"/>
    <cellStyle name="Normal 3 3 3 13 3 3_Category Summary by LOB" xfId="23843" xr:uid="{8CF2E603-1980-487B-B346-4C28DD575DC0}"/>
    <cellStyle name="Normal 3 3 3 13 3 4" xfId="23844" xr:uid="{D2FD959C-E278-410B-90A3-863BC5B6F8BC}"/>
    <cellStyle name="Normal 3 3 3 13 3 4 2" xfId="23845" xr:uid="{40926C07-BBEF-46C6-A836-53739754B8D4}"/>
    <cellStyle name="Normal 3 3 3 13 3 4_Category Summary by LOB" xfId="23846" xr:uid="{1612C2D5-8405-411C-A6DF-E98C3837F10A}"/>
    <cellStyle name="Normal 3 3 3 13 3 5" xfId="23847" xr:uid="{5D00A492-64F7-4E4E-8ABF-2292E9986972}"/>
    <cellStyle name="Normal 3 3 3 13 3 5 2" xfId="23848" xr:uid="{F9EA8D26-B235-4438-8D2B-86C5639D29EF}"/>
    <cellStyle name="Normal 3 3 3 13 3 5_Category Summary by LOB" xfId="23849" xr:uid="{E0E0735C-7803-497B-9A29-A3D4AA741B06}"/>
    <cellStyle name="Normal 3 3 3 13 3 6" xfId="23850" xr:uid="{B74DC79E-C5C2-45B8-A3FC-1C902FB73960}"/>
    <cellStyle name="Normal 3 3 3 13 3 6 2" xfId="23851" xr:uid="{45B28C4C-385D-46EF-922E-89DCA3CEB70B}"/>
    <cellStyle name="Normal 3 3 3 13 3 6_Category Summary by LOB" xfId="23852" xr:uid="{D282829E-F23D-4F2B-8CC4-78BFEE511518}"/>
    <cellStyle name="Normal 3 3 3 13 3 7" xfId="23853" xr:uid="{3E94D6B7-91C5-4751-8B41-89AE9B5C2FD1}"/>
    <cellStyle name="Normal 3 3 3 13 3 7 2" xfId="23854" xr:uid="{9920168B-609C-413E-8633-2A400C5AFFAE}"/>
    <cellStyle name="Normal 3 3 3 13 3 7_Category Summary by LOB" xfId="23855" xr:uid="{0DEEC6AD-4599-48E6-A447-D5DECF36C65C}"/>
    <cellStyle name="Normal 3 3 3 13 3 8" xfId="23856" xr:uid="{25C10AFD-5492-4EE7-BE02-D8010FC74F13}"/>
    <cellStyle name="Normal 3 3 3 13 3 8 2" xfId="23857" xr:uid="{94BCA4B7-9EC9-40F3-9549-70727C663FA1}"/>
    <cellStyle name="Normal 3 3 3 13 3 8_Category Summary by LOB" xfId="23858" xr:uid="{3297F709-9594-4184-9E5A-31090415A54B}"/>
    <cellStyle name="Normal 3 3 3 13 3 9" xfId="23859" xr:uid="{77C78799-AA44-4BA5-A0CE-4B5F6B91114E}"/>
    <cellStyle name="Normal 3 3 3 13 3_Category Summary by LOB" xfId="23860" xr:uid="{EA058A52-7DEA-4101-9274-8CE369EA122C}"/>
    <cellStyle name="Normal 3 3 3 13 4" xfId="23861" xr:uid="{0918382B-C259-486E-8688-3523952B5C17}"/>
    <cellStyle name="Normal 3 3 3 13 4 2" xfId="23862" xr:uid="{ADA225E7-5D7E-4B64-AECB-83FE328B7B10}"/>
    <cellStyle name="Normal 3 3 3 13 4_Category Summary by LOB" xfId="23863" xr:uid="{03CEAB02-F59B-427F-848C-CE391D2368DB}"/>
    <cellStyle name="Normal 3 3 3 13 5" xfId="23864" xr:uid="{44A77985-4381-49F7-A9DB-EF80BAF37B7A}"/>
    <cellStyle name="Normal 3 3 3 13 5 2" xfId="23865" xr:uid="{89BCC882-59B6-4F38-9765-160C6E240302}"/>
    <cellStyle name="Normal 3 3 3 13 5_Category Summary by LOB" xfId="23866" xr:uid="{E287984C-FD49-4D90-B42A-86A079ECE489}"/>
    <cellStyle name="Normal 3 3 3 13 6" xfId="23867" xr:uid="{22C0EF64-1BB8-4BDB-B08B-DF1AAF63EF04}"/>
    <cellStyle name="Normal 3 3 3 13 6 2" xfId="23868" xr:uid="{656B7F60-134D-4085-AA7B-1C193ADC8B08}"/>
    <cellStyle name="Normal 3 3 3 13 6_Category Summary by LOB" xfId="23869" xr:uid="{CAC29198-CC86-43F6-B216-289AAF6A0493}"/>
    <cellStyle name="Normal 3 3 3 13 7" xfId="23870" xr:uid="{8FCC2426-813D-4DFF-BDAD-AE69BE2D9014}"/>
    <cellStyle name="Normal 3 3 3 13 7 2" xfId="23871" xr:uid="{E8B77964-A667-4EF0-BBAF-8640A255A33D}"/>
    <cellStyle name="Normal 3 3 3 13 7_Category Summary by LOB" xfId="23872" xr:uid="{07107EBB-B4A0-4B6F-9113-1E3D2E21370A}"/>
    <cellStyle name="Normal 3 3 3 13 8" xfId="23873" xr:uid="{2E83DB4C-363F-489B-A6EB-F1C5F5D3716F}"/>
    <cellStyle name="Normal 3 3 3 13 8 2" xfId="23874" xr:uid="{403FCABA-69C6-4646-9129-866D679990DD}"/>
    <cellStyle name="Normal 3 3 3 13 8_Category Summary by LOB" xfId="23875" xr:uid="{5FB4576F-134A-422C-AB03-4A38147CA2FC}"/>
    <cellStyle name="Normal 3 3 3 13 9" xfId="23876" xr:uid="{42D6C3BF-DAD5-48A3-B788-74E3833A810C}"/>
    <cellStyle name="Normal 3 3 3 13 9 2" xfId="23877" xr:uid="{22BCAA44-A479-4C95-AC98-6B430192E032}"/>
    <cellStyle name="Normal 3 3 3 13 9_Category Summary by LOB" xfId="23878" xr:uid="{B02E5FDA-467A-4D78-907A-2CCA222DA0C8}"/>
    <cellStyle name="Normal 3 3 3 13_Category Summary by LOB" xfId="23879" xr:uid="{6B79A11B-EB1F-4795-83DF-299E32C6A1A4}"/>
    <cellStyle name="Normal 3 3 3 14" xfId="23880" xr:uid="{B78FBBCA-AD07-40B1-B721-3B736306D7C7}"/>
    <cellStyle name="Normal 3 3 3 14 10" xfId="23881" xr:uid="{545470BF-0C59-434A-8BF3-A8093AAFA9BA}"/>
    <cellStyle name="Normal 3 3 3 14 10 2" xfId="23882" xr:uid="{FCB5E3AB-6098-4A01-AA57-D76F080A0293}"/>
    <cellStyle name="Normal 3 3 3 14 10_Category Summary by LOB" xfId="23883" xr:uid="{2E677E09-4ECC-45DC-8789-3D257117673B}"/>
    <cellStyle name="Normal 3 3 3 14 11" xfId="23884" xr:uid="{4D066C2B-BB92-4AF1-B2E0-E35781681A15}"/>
    <cellStyle name="Normal 3 3 3 14 2" xfId="23885" xr:uid="{D0783FCD-E698-445C-BE46-98BE2E763BB6}"/>
    <cellStyle name="Normal 3 3 3 14 2 2" xfId="23886" xr:uid="{56A79054-9720-43EF-BCC0-FA3864420227}"/>
    <cellStyle name="Normal 3 3 3 14 2 2 2" xfId="23887" xr:uid="{B2536138-A04F-45CE-904E-B7C762E620CD}"/>
    <cellStyle name="Normal 3 3 3 14 2 2_Category Summary by LOB" xfId="23888" xr:uid="{F965AF75-3376-4B8E-B925-614712A949B4}"/>
    <cellStyle name="Normal 3 3 3 14 2 3" xfId="23889" xr:uid="{F935EC57-9463-43C1-9B98-249C250A87B6}"/>
    <cellStyle name="Normal 3 3 3 14 2 3 2" xfId="23890" xr:uid="{1E558B77-43E0-4F03-B7F7-0F3C3C95FFFB}"/>
    <cellStyle name="Normal 3 3 3 14 2 3_Category Summary by LOB" xfId="23891" xr:uid="{C9F747CD-2286-4D85-A077-23685BFA4FAA}"/>
    <cellStyle name="Normal 3 3 3 14 2 4" xfId="23892" xr:uid="{B12D7946-8190-4690-AD37-B967C5B10902}"/>
    <cellStyle name="Normal 3 3 3 14 2 4 2" xfId="23893" xr:uid="{862C5C0C-F698-41E1-B9FF-5DA03DA33F1F}"/>
    <cellStyle name="Normal 3 3 3 14 2 4_Category Summary by LOB" xfId="23894" xr:uid="{28323519-8613-4CDB-99D7-3DD4C5606555}"/>
    <cellStyle name="Normal 3 3 3 14 2 5" xfId="23895" xr:uid="{C9F5073C-1686-4F20-B648-3C8D8B613E0B}"/>
    <cellStyle name="Normal 3 3 3 14 2 5 2" xfId="23896" xr:uid="{F849BEE0-4AA9-4056-8734-C96F76F8F4E7}"/>
    <cellStyle name="Normal 3 3 3 14 2 5_Category Summary by LOB" xfId="23897" xr:uid="{871A0706-1012-42EB-8F87-40FD27EB11B6}"/>
    <cellStyle name="Normal 3 3 3 14 2 6" xfId="23898" xr:uid="{776613EA-75A7-464F-A485-515D16560133}"/>
    <cellStyle name="Normal 3 3 3 14 2 6 2" xfId="23899" xr:uid="{A0EF21A1-DE8F-40D8-8515-96920413349A}"/>
    <cellStyle name="Normal 3 3 3 14 2 6_Category Summary by LOB" xfId="23900" xr:uid="{E6F94EC6-15D5-4B42-B79F-8901D12480BA}"/>
    <cellStyle name="Normal 3 3 3 14 2 7" xfId="23901" xr:uid="{4CE4E3B7-85BA-4157-B466-E15FF9C1BC0C}"/>
    <cellStyle name="Normal 3 3 3 14 2 7 2" xfId="23902" xr:uid="{1D145234-CF0F-4C0C-85A1-9AFB23FB3EBA}"/>
    <cellStyle name="Normal 3 3 3 14 2 7_Category Summary by LOB" xfId="23903" xr:uid="{E7660F04-3097-4755-A8EC-454917CA80CB}"/>
    <cellStyle name="Normal 3 3 3 14 2 8" xfId="23904" xr:uid="{FF5110F0-390F-4042-9E87-8044C68E49B5}"/>
    <cellStyle name="Normal 3 3 3 14 2 8 2" xfId="23905" xr:uid="{13564DFF-EDA4-47D0-ADFE-39A2152E46E4}"/>
    <cellStyle name="Normal 3 3 3 14 2 8_Category Summary by LOB" xfId="23906" xr:uid="{C1113137-C534-4698-ADB4-9C2DBEC03D70}"/>
    <cellStyle name="Normal 3 3 3 14 2 9" xfId="23907" xr:uid="{5566D493-A2C8-4511-86EC-8078597F5A52}"/>
    <cellStyle name="Normal 3 3 3 14 2_Category Summary by LOB" xfId="23908" xr:uid="{19FCCAEA-8405-4972-9FD5-5F4D72E76708}"/>
    <cellStyle name="Normal 3 3 3 14 3" xfId="23909" xr:uid="{B50B256A-E5DF-4224-99A2-F7E6C9A34C80}"/>
    <cellStyle name="Normal 3 3 3 14 3 2" xfId="23910" xr:uid="{C9FDA483-7A43-4835-814F-7C0D88CD1C0E}"/>
    <cellStyle name="Normal 3 3 3 14 3 2 2" xfId="23911" xr:uid="{C139E4D6-8679-48C1-A9EF-6ABB2ACBF297}"/>
    <cellStyle name="Normal 3 3 3 14 3 2_Category Summary by LOB" xfId="23912" xr:uid="{16A0C739-AED3-4800-9670-1236FD10F968}"/>
    <cellStyle name="Normal 3 3 3 14 3 3" xfId="23913" xr:uid="{53EB46DF-9B67-4B37-8C2D-2A9B15CCBD56}"/>
    <cellStyle name="Normal 3 3 3 14 3 3 2" xfId="23914" xr:uid="{320319A8-F769-4B3E-A05C-1D053E4624CE}"/>
    <cellStyle name="Normal 3 3 3 14 3 3_Category Summary by LOB" xfId="23915" xr:uid="{2728101F-4F53-41E3-B7F4-8E4CC43CA1A0}"/>
    <cellStyle name="Normal 3 3 3 14 3 4" xfId="23916" xr:uid="{0571EAC4-8ABC-4968-B9B5-F0225E1ED78C}"/>
    <cellStyle name="Normal 3 3 3 14 3 4 2" xfId="23917" xr:uid="{26B0B0F1-774C-441F-958B-53EDC1781A40}"/>
    <cellStyle name="Normal 3 3 3 14 3 4_Category Summary by LOB" xfId="23918" xr:uid="{0AAFE473-4C8C-447E-98CF-007D8559C8CE}"/>
    <cellStyle name="Normal 3 3 3 14 3 5" xfId="23919" xr:uid="{5821369E-6846-48B4-97BB-A2B2823DB0E4}"/>
    <cellStyle name="Normal 3 3 3 14 3 5 2" xfId="23920" xr:uid="{2F9A8FFD-8E0E-4E67-8CC8-DF3A135380E5}"/>
    <cellStyle name="Normal 3 3 3 14 3 5_Category Summary by LOB" xfId="23921" xr:uid="{67B74ADB-937D-45F9-9A4E-DC5B7C2D1D68}"/>
    <cellStyle name="Normal 3 3 3 14 3 6" xfId="23922" xr:uid="{BC29D14F-221D-44DE-94D5-3CA40D310E47}"/>
    <cellStyle name="Normal 3 3 3 14 3 6 2" xfId="23923" xr:uid="{B5FE9023-DBB5-4014-AC00-63139FAEBB8C}"/>
    <cellStyle name="Normal 3 3 3 14 3 6_Category Summary by LOB" xfId="23924" xr:uid="{987399DE-CBEE-4426-BA9C-32AEF15E3ADC}"/>
    <cellStyle name="Normal 3 3 3 14 3 7" xfId="23925" xr:uid="{9F297576-0A0B-4C03-84B1-F2AF3B7635BF}"/>
    <cellStyle name="Normal 3 3 3 14 3 7 2" xfId="23926" xr:uid="{02545E20-55F6-4381-919B-614AEF0BED82}"/>
    <cellStyle name="Normal 3 3 3 14 3 7_Category Summary by LOB" xfId="23927" xr:uid="{0644D5B5-378A-4F0B-98EE-AEE758F182C7}"/>
    <cellStyle name="Normal 3 3 3 14 3 8" xfId="23928" xr:uid="{103D1688-85CE-45E3-9568-E8B473E6AC80}"/>
    <cellStyle name="Normal 3 3 3 14 3 8 2" xfId="23929" xr:uid="{4923089D-D7BE-44CF-9402-829F9BE81739}"/>
    <cellStyle name="Normal 3 3 3 14 3 8_Category Summary by LOB" xfId="23930" xr:uid="{AB549004-F619-43D6-8640-A25FFD0A75BD}"/>
    <cellStyle name="Normal 3 3 3 14 3 9" xfId="23931" xr:uid="{AD14E68B-5216-4ECD-BE97-63B1A1050F07}"/>
    <cellStyle name="Normal 3 3 3 14 3_Category Summary by LOB" xfId="23932" xr:uid="{EACE611A-EA5B-4F7B-A969-86BE1AF78140}"/>
    <cellStyle name="Normal 3 3 3 14 4" xfId="23933" xr:uid="{C4FD4A3E-641E-47CE-BD51-26E52FC81927}"/>
    <cellStyle name="Normal 3 3 3 14 4 2" xfId="23934" xr:uid="{B4C151E8-15F7-4C16-AAC2-94E158DAB847}"/>
    <cellStyle name="Normal 3 3 3 14 4_Category Summary by LOB" xfId="23935" xr:uid="{C08B3C26-81C5-4B28-AA5B-CC877C6AC8E7}"/>
    <cellStyle name="Normal 3 3 3 14 5" xfId="23936" xr:uid="{8B497102-A3F7-4D2E-9B05-608AC298DEA3}"/>
    <cellStyle name="Normal 3 3 3 14 5 2" xfId="23937" xr:uid="{6A053DE2-132E-4049-B49D-0702C01A3439}"/>
    <cellStyle name="Normal 3 3 3 14 5_Category Summary by LOB" xfId="23938" xr:uid="{7E7CDBE8-0D6B-411E-A20B-518F21C6164E}"/>
    <cellStyle name="Normal 3 3 3 14 6" xfId="23939" xr:uid="{75490410-4803-4333-8B7E-4554C511B15E}"/>
    <cellStyle name="Normal 3 3 3 14 6 2" xfId="23940" xr:uid="{F7C64152-FBA9-4E21-B243-FD4CC828CEBE}"/>
    <cellStyle name="Normal 3 3 3 14 6_Category Summary by LOB" xfId="23941" xr:uid="{1AB7AA7D-A2D0-49C2-B459-C042C34CF539}"/>
    <cellStyle name="Normal 3 3 3 14 7" xfId="23942" xr:uid="{BA601575-20DF-47A4-8A97-5AFDE1137C40}"/>
    <cellStyle name="Normal 3 3 3 14 7 2" xfId="23943" xr:uid="{9D94B165-8A48-4AA8-A3C8-04DF9E963FF2}"/>
    <cellStyle name="Normal 3 3 3 14 7_Category Summary by LOB" xfId="23944" xr:uid="{18825A96-2E36-4F43-AA5A-FBC56CC19B1F}"/>
    <cellStyle name="Normal 3 3 3 14 8" xfId="23945" xr:uid="{A3079DB3-D704-4991-89D5-8DB30AF385D2}"/>
    <cellStyle name="Normal 3 3 3 14 8 2" xfId="23946" xr:uid="{003732D2-7091-4189-AB8B-FAC9D556C57F}"/>
    <cellStyle name="Normal 3 3 3 14 8_Category Summary by LOB" xfId="23947" xr:uid="{EB8CDDD9-712F-42BA-B63B-7BF8C9C86EC7}"/>
    <cellStyle name="Normal 3 3 3 14 9" xfId="23948" xr:uid="{EDD0452A-EF9B-4F1E-9412-6CC1635C30BE}"/>
    <cellStyle name="Normal 3 3 3 14 9 2" xfId="23949" xr:uid="{5E80CA57-C335-4799-996E-0E249BE3DC56}"/>
    <cellStyle name="Normal 3 3 3 14 9_Category Summary by LOB" xfId="23950" xr:uid="{B6FD6CB7-67BD-40D2-B0CC-37822CD5EF1F}"/>
    <cellStyle name="Normal 3 3 3 14_Category Summary by LOB" xfId="23951" xr:uid="{A4997288-762F-4B71-B4DA-3CDBEF743D41}"/>
    <cellStyle name="Normal 3 3 3 15" xfId="23952" xr:uid="{5D0DAC19-A30E-4707-AE82-5312C93F11E0}"/>
    <cellStyle name="Normal 3 3 3 15 10" xfId="23953" xr:uid="{1BA66D39-58EE-4DAA-8095-983972C2958E}"/>
    <cellStyle name="Normal 3 3 3 15 10 2" xfId="23954" xr:uid="{DBC684CF-305F-422A-8EAC-64B246BF9327}"/>
    <cellStyle name="Normal 3 3 3 15 10_Category Summary by LOB" xfId="23955" xr:uid="{013B4F1A-283E-446E-B0A0-BDDCB0E2B0AF}"/>
    <cellStyle name="Normal 3 3 3 15 11" xfId="23956" xr:uid="{32B8D49F-7ED0-477C-8082-3F72A82F6827}"/>
    <cellStyle name="Normal 3 3 3 15 2" xfId="23957" xr:uid="{BF902AA1-A711-440A-B501-FB2A9AC19A1E}"/>
    <cellStyle name="Normal 3 3 3 15 2 2" xfId="23958" xr:uid="{133DFFFA-A965-41E3-9078-689B2D372F3E}"/>
    <cellStyle name="Normal 3 3 3 15 2 2 2" xfId="23959" xr:uid="{CF84C408-8D9E-4D8A-94BF-622F5AB65E97}"/>
    <cellStyle name="Normal 3 3 3 15 2 2_Category Summary by LOB" xfId="23960" xr:uid="{69DDDFF1-A0CB-482C-B007-95C4F26A4B2E}"/>
    <cellStyle name="Normal 3 3 3 15 2 3" xfId="23961" xr:uid="{95DAA28E-C592-47DF-881B-1E2ABE45E91C}"/>
    <cellStyle name="Normal 3 3 3 15 2 3 2" xfId="23962" xr:uid="{BECDF861-0CBA-44FB-BE28-8D4FA8B0A162}"/>
    <cellStyle name="Normal 3 3 3 15 2 3_Category Summary by LOB" xfId="23963" xr:uid="{D4369DBE-DA50-4DFD-A5BD-FDAC0F07F41B}"/>
    <cellStyle name="Normal 3 3 3 15 2 4" xfId="23964" xr:uid="{3C24F23E-37AA-4DDC-A9D8-517857616D5F}"/>
    <cellStyle name="Normal 3 3 3 15 2 4 2" xfId="23965" xr:uid="{563B3E7C-0B25-43D1-97A0-E08FCCB68E4B}"/>
    <cellStyle name="Normal 3 3 3 15 2 4_Category Summary by LOB" xfId="23966" xr:uid="{54D7680D-C547-4FFB-A48D-4C4F980FF34C}"/>
    <cellStyle name="Normal 3 3 3 15 2 5" xfId="23967" xr:uid="{85249131-8700-4A68-A45F-3A4CBFB6E3B6}"/>
    <cellStyle name="Normal 3 3 3 15 2 5 2" xfId="23968" xr:uid="{58EA193D-1BAB-4D01-A6CD-E59BB2BD8A81}"/>
    <cellStyle name="Normal 3 3 3 15 2 5_Category Summary by LOB" xfId="23969" xr:uid="{79887361-B2A7-464B-88B5-B58D4747ADC7}"/>
    <cellStyle name="Normal 3 3 3 15 2 6" xfId="23970" xr:uid="{9794FD01-2D6A-4A2C-AD26-42CAE6C77EDA}"/>
    <cellStyle name="Normal 3 3 3 15 2 6 2" xfId="23971" xr:uid="{874A22FF-D2F8-41B9-B039-35135DDE114D}"/>
    <cellStyle name="Normal 3 3 3 15 2 6_Category Summary by LOB" xfId="23972" xr:uid="{9C7E595D-01BA-4A33-A2AA-46FEE47CA502}"/>
    <cellStyle name="Normal 3 3 3 15 2 7" xfId="23973" xr:uid="{6343187F-3875-4C10-97EE-AC68461A9B71}"/>
    <cellStyle name="Normal 3 3 3 15 2 7 2" xfId="23974" xr:uid="{0373265D-B81B-4A7B-85DC-A2861D4C9EB4}"/>
    <cellStyle name="Normal 3 3 3 15 2 7_Category Summary by LOB" xfId="23975" xr:uid="{D3C206BC-CC2D-4186-A0F8-E97670A2B648}"/>
    <cellStyle name="Normal 3 3 3 15 2 8" xfId="23976" xr:uid="{B7D4DE6B-3C02-481B-BFE1-9FAF26847F72}"/>
    <cellStyle name="Normal 3 3 3 15 2 8 2" xfId="23977" xr:uid="{C91902A4-9243-4D21-B182-22A58FE2ACFF}"/>
    <cellStyle name="Normal 3 3 3 15 2 8_Category Summary by LOB" xfId="23978" xr:uid="{51C4D86F-BD62-427B-8E69-0CA96F429481}"/>
    <cellStyle name="Normal 3 3 3 15 2 9" xfId="23979" xr:uid="{6FD41A14-B4D2-487F-9F16-A9158F9486E8}"/>
    <cellStyle name="Normal 3 3 3 15 2_Category Summary by LOB" xfId="23980" xr:uid="{EA93A802-AE5F-4890-9912-D533BACD4505}"/>
    <cellStyle name="Normal 3 3 3 15 3" xfId="23981" xr:uid="{DB38FD40-E9BF-43A7-991F-4004D7A995C4}"/>
    <cellStyle name="Normal 3 3 3 15 3 2" xfId="23982" xr:uid="{167B65D0-5AB6-4BE4-9711-1792C60DCB6D}"/>
    <cellStyle name="Normal 3 3 3 15 3 2 2" xfId="23983" xr:uid="{CB554AEF-3A77-4AE2-A2C3-941612A7A720}"/>
    <cellStyle name="Normal 3 3 3 15 3 2_Category Summary by LOB" xfId="23984" xr:uid="{881CF009-9ED9-4E88-84ED-C7F62DB8D541}"/>
    <cellStyle name="Normal 3 3 3 15 3 3" xfId="23985" xr:uid="{1CF94DED-AB23-454A-8D8F-22540D7101F7}"/>
    <cellStyle name="Normal 3 3 3 15 3 3 2" xfId="23986" xr:uid="{594B6879-751B-4DD9-B6C2-CCC23EACE42E}"/>
    <cellStyle name="Normal 3 3 3 15 3 3_Category Summary by LOB" xfId="23987" xr:uid="{8FA8F56D-AF31-40EE-8366-62BBE5BAA43D}"/>
    <cellStyle name="Normal 3 3 3 15 3 4" xfId="23988" xr:uid="{5E953D32-304D-4668-9A98-A998FA9C34C2}"/>
    <cellStyle name="Normal 3 3 3 15 3 4 2" xfId="23989" xr:uid="{82A18181-4B11-4C54-BBAE-2A0243716873}"/>
    <cellStyle name="Normal 3 3 3 15 3 4_Category Summary by LOB" xfId="23990" xr:uid="{6A89A6DB-3075-4467-A306-45722F88170A}"/>
    <cellStyle name="Normal 3 3 3 15 3 5" xfId="23991" xr:uid="{4666C0E1-1C46-4196-8558-1DCC6A72113A}"/>
    <cellStyle name="Normal 3 3 3 15 3 5 2" xfId="23992" xr:uid="{365EA003-2A50-4AA1-A2C6-6118845FAF0E}"/>
    <cellStyle name="Normal 3 3 3 15 3 5_Category Summary by LOB" xfId="23993" xr:uid="{8CC22A9E-AF1F-4E09-A85F-9F6B5C09ACC6}"/>
    <cellStyle name="Normal 3 3 3 15 3 6" xfId="23994" xr:uid="{ADCAA9CF-5BE8-41C0-97DF-C7C1AA8380D3}"/>
    <cellStyle name="Normal 3 3 3 15 3 6 2" xfId="23995" xr:uid="{E15E36D6-442D-4ADE-A779-8A727F25F0B7}"/>
    <cellStyle name="Normal 3 3 3 15 3 6_Category Summary by LOB" xfId="23996" xr:uid="{80CA08CF-913E-4200-A715-9108FAFD9A39}"/>
    <cellStyle name="Normal 3 3 3 15 3 7" xfId="23997" xr:uid="{6EDA7BCC-3606-499F-B951-9496E8136B5E}"/>
    <cellStyle name="Normal 3 3 3 15 3 7 2" xfId="23998" xr:uid="{409FF10F-B94E-414C-8C82-5C6DAF0F364B}"/>
    <cellStyle name="Normal 3 3 3 15 3 7_Category Summary by LOB" xfId="23999" xr:uid="{4B7D2D21-B2D3-42DE-868B-558C3D072859}"/>
    <cellStyle name="Normal 3 3 3 15 3 8" xfId="24000" xr:uid="{55D0C9BC-304B-4DD8-B3A1-5315E15FE07C}"/>
    <cellStyle name="Normal 3 3 3 15 3 8 2" xfId="24001" xr:uid="{6A9614CB-93F2-421D-8FC9-F302D0C1C604}"/>
    <cellStyle name="Normal 3 3 3 15 3 8_Category Summary by LOB" xfId="24002" xr:uid="{EF6F4FC8-1B0B-40F6-B3DF-814180316BB3}"/>
    <cellStyle name="Normal 3 3 3 15 3 9" xfId="24003" xr:uid="{04224932-84D9-457F-B3F9-ADD2C6636582}"/>
    <cellStyle name="Normal 3 3 3 15 3_Category Summary by LOB" xfId="24004" xr:uid="{808BC6AF-73FA-4D88-A7A8-C2601B5EF80E}"/>
    <cellStyle name="Normal 3 3 3 15 4" xfId="24005" xr:uid="{E387B5FA-7831-480A-B771-47242AFAE486}"/>
    <cellStyle name="Normal 3 3 3 15 4 2" xfId="24006" xr:uid="{7EAF483B-D4E2-4D8B-8D15-36F5297645BB}"/>
    <cellStyle name="Normal 3 3 3 15 4_Category Summary by LOB" xfId="24007" xr:uid="{B877F1D2-0A14-4C32-A59C-1F0E36E56D57}"/>
    <cellStyle name="Normal 3 3 3 15 5" xfId="24008" xr:uid="{F87CAB48-2C24-4DDD-85B3-7503BA0D0B17}"/>
    <cellStyle name="Normal 3 3 3 15 5 2" xfId="24009" xr:uid="{760C544A-BADB-4EA5-8291-A6CB8874978C}"/>
    <cellStyle name="Normal 3 3 3 15 5_Category Summary by LOB" xfId="24010" xr:uid="{89F831DC-998C-4ACD-8AB8-EC850D911854}"/>
    <cellStyle name="Normal 3 3 3 15 6" xfId="24011" xr:uid="{9AD99C6A-A981-4259-A08B-08742F7C3A10}"/>
    <cellStyle name="Normal 3 3 3 15 6 2" xfId="24012" xr:uid="{9CDB1AEB-6378-4C44-A7DE-9F9F3941E019}"/>
    <cellStyle name="Normal 3 3 3 15 6_Category Summary by LOB" xfId="24013" xr:uid="{A83B248C-1B7A-41D4-93CF-8460B4E57037}"/>
    <cellStyle name="Normal 3 3 3 15 7" xfId="24014" xr:uid="{1C6520A5-DA95-4456-9439-D8A49E81F074}"/>
    <cellStyle name="Normal 3 3 3 15 7 2" xfId="24015" xr:uid="{F604EAC5-9088-46D1-9538-14CE2F9807BE}"/>
    <cellStyle name="Normal 3 3 3 15 7_Category Summary by LOB" xfId="24016" xr:uid="{09003485-C208-4844-A172-117A7071CDBC}"/>
    <cellStyle name="Normal 3 3 3 15 8" xfId="24017" xr:uid="{2E9DB2DF-302C-4687-B498-85CB20BC3F02}"/>
    <cellStyle name="Normal 3 3 3 15 8 2" xfId="24018" xr:uid="{C24EAC9C-846B-4019-9DA1-EB3970111A03}"/>
    <cellStyle name="Normal 3 3 3 15 8_Category Summary by LOB" xfId="24019" xr:uid="{6F3646FE-F5AC-40DC-AF41-E66EA526FE26}"/>
    <cellStyle name="Normal 3 3 3 15 9" xfId="24020" xr:uid="{1137E8E2-9226-4F94-9720-9CD0CD7AD341}"/>
    <cellStyle name="Normal 3 3 3 15 9 2" xfId="24021" xr:uid="{FAEFF9AF-6CFF-485B-A96F-4FEA76AD8708}"/>
    <cellStyle name="Normal 3 3 3 15 9_Category Summary by LOB" xfId="24022" xr:uid="{5FA454DC-E9A9-4720-891D-DCE125CE7F8D}"/>
    <cellStyle name="Normal 3 3 3 15_Category Summary by LOB" xfId="24023" xr:uid="{5EA7C4DE-480F-49F8-B761-06AA82137DC1}"/>
    <cellStyle name="Normal 3 3 3 16" xfId="24024" xr:uid="{ECA2A0C5-8DA1-4132-89B9-3139D664126C}"/>
    <cellStyle name="Normal 3 3 3 16 10" xfId="24025" xr:uid="{910CC6C9-865F-49B2-AEBD-9070F0D42C91}"/>
    <cellStyle name="Normal 3 3 3 16 10 2" xfId="24026" xr:uid="{08CA2240-293A-4D76-89B4-765A45271A77}"/>
    <cellStyle name="Normal 3 3 3 16 10_Category Summary by LOB" xfId="24027" xr:uid="{2CA86BA7-3788-40E8-AB1F-D422E93E70DC}"/>
    <cellStyle name="Normal 3 3 3 16 11" xfId="24028" xr:uid="{92426232-1366-477A-B289-55C0B190E11B}"/>
    <cellStyle name="Normal 3 3 3 16 2" xfId="24029" xr:uid="{D98806FE-EB17-4D87-A0D4-412246CB3A41}"/>
    <cellStyle name="Normal 3 3 3 16 2 2" xfId="24030" xr:uid="{D255D7FE-11AA-4ADE-8C51-9BB67B35D4CD}"/>
    <cellStyle name="Normal 3 3 3 16 2 2 2" xfId="24031" xr:uid="{1A3DFE74-5F08-4C4F-BDE3-27644A307827}"/>
    <cellStyle name="Normal 3 3 3 16 2 2_Category Summary by LOB" xfId="24032" xr:uid="{FC2919FC-B8DE-437A-BC37-E3EAD939C1DF}"/>
    <cellStyle name="Normal 3 3 3 16 2 3" xfId="24033" xr:uid="{483CF403-5751-4841-BF73-E35B12D00D18}"/>
    <cellStyle name="Normal 3 3 3 16 2 3 2" xfId="24034" xr:uid="{654D2728-2276-4AAD-9E89-B848382432A0}"/>
    <cellStyle name="Normal 3 3 3 16 2 3_Category Summary by LOB" xfId="24035" xr:uid="{86ECF8D4-C896-4E52-9E96-484FF94659FA}"/>
    <cellStyle name="Normal 3 3 3 16 2 4" xfId="24036" xr:uid="{5AF8FAE3-764F-4C82-BA0E-24A113A3B31B}"/>
    <cellStyle name="Normal 3 3 3 16 2 4 2" xfId="24037" xr:uid="{99AF1E12-E089-4241-B437-AD56BF3715B1}"/>
    <cellStyle name="Normal 3 3 3 16 2 4_Category Summary by LOB" xfId="24038" xr:uid="{AAAD4B03-57E8-46D7-9418-F4591A038ACA}"/>
    <cellStyle name="Normal 3 3 3 16 2 5" xfId="24039" xr:uid="{704B76E0-F420-4742-AD29-10A5218A27CF}"/>
    <cellStyle name="Normal 3 3 3 16 2 5 2" xfId="24040" xr:uid="{95F62D6B-BD76-43C9-8388-51026A2DA60C}"/>
    <cellStyle name="Normal 3 3 3 16 2 5_Category Summary by LOB" xfId="24041" xr:uid="{3B13FAB7-2161-420A-9D25-5C11A0F01135}"/>
    <cellStyle name="Normal 3 3 3 16 2 6" xfId="24042" xr:uid="{70449FD7-A656-428F-BF15-9003CD1D7C6B}"/>
    <cellStyle name="Normal 3 3 3 16 2 6 2" xfId="24043" xr:uid="{73FA7748-5D91-4649-A324-19914F70CBEF}"/>
    <cellStyle name="Normal 3 3 3 16 2 6_Category Summary by LOB" xfId="24044" xr:uid="{E1A2F42F-DC69-455B-892E-77A103B488AD}"/>
    <cellStyle name="Normal 3 3 3 16 2 7" xfId="24045" xr:uid="{DC835AB7-F3E0-40C1-A8F9-5BB67A2A06BF}"/>
    <cellStyle name="Normal 3 3 3 16 2 7 2" xfId="24046" xr:uid="{8DD9778C-8A59-4994-ACFF-07EA1F045E26}"/>
    <cellStyle name="Normal 3 3 3 16 2 7_Category Summary by LOB" xfId="24047" xr:uid="{4DF7A4A9-0671-4DE0-AFB0-3249D2A332D7}"/>
    <cellStyle name="Normal 3 3 3 16 2 8" xfId="24048" xr:uid="{5B15C4D4-66D4-4EF1-B08D-FBDFC7BD4EED}"/>
    <cellStyle name="Normal 3 3 3 16 2 8 2" xfId="24049" xr:uid="{737B9FEF-39B1-4316-98B2-62F7AFC3BED3}"/>
    <cellStyle name="Normal 3 3 3 16 2 8_Category Summary by LOB" xfId="24050" xr:uid="{B0EE1BEB-07D8-458E-9981-75D476A1D0F8}"/>
    <cellStyle name="Normal 3 3 3 16 2 9" xfId="24051" xr:uid="{5D6DA5D9-0665-484C-97A2-2BC1FEBDBF71}"/>
    <cellStyle name="Normal 3 3 3 16 2_Category Summary by LOB" xfId="24052" xr:uid="{4ADF2580-8DEC-453D-97CD-51C3AD569A27}"/>
    <cellStyle name="Normal 3 3 3 16 3" xfId="24053" xr:uid="{BEA72CD8-FBFC-4C9E-A01F-4BC5790BE486}"/>
    <cellStyle name="Normal 3 3 3 16 3 2" xfId="24054" xr:uid="{1F266833-D0D3-43F5-B1DD-19C645CED470}"/>
    <cellStyle name="Normal 3 3 3 16 3 2 2" xfId="24055" xr:uid="{913A167C-3DF6-42E8-92E5-A19A7AE9574E}"/>
    <cellStyle name="Normal 3 3 3 16 3 2_Category Summary by LOB" xfId="24056" xr:uid="{7AD13B80-87E3-4929-8002-A05626C973F7}"/>
    <cellStyle name="Normal 3 3 3 16 3 3" xfId="24057" xr:uid="{56E85999-B5B5-498C-9CF8-D783F41CCFD2}"/>
    <cellStyle name="Normal 3 3 3 16 3 3 2" xfId="24058" xr:uid="{3085BD10-8DF9-4BBF-9994-AFA859758C85}"/>
    <cellStyle name="Normal 3 3 3 16 3 3_Category Summary by LOB" xfId="24059" xr:uid="{C9C449DD-10A6-4816-9F22-2E85866EB58E}"/>
    <cellStyle name="Normal 3 3 3 16 3 4" xfId="24060" xr:uid="{10DBA594-6C37-40C0-8A62-DE9743919A69}"/>
    <cellStyle name="Normal 3 3 3 16 3 4 2" xfId="24061" xr:uid="{3866FDC9-D368-4EE0-BE0D-40B4909F31E6}"/>
    <cellStyle name="Normal 3 3 3 16 3 4_Category Summary by LOB" xfId="24062" xr:uid="{C85F371E-004D-4031-9D88-B73A53D77298}"/>
    <cellStyle name="Normal 3 3 3 16 3 5" xfId="24063" xr:uid="{F69D9748-EA91-4667-B215-1E6F3044AD13}"/>
    <cellStyle name="Normal 3 3 3 16 3 5 2" xfId="24064" xr:uid="{EAA91497-B122-48A3-9629-7E0F52A6C328}"/>
    <cellStyle name="Normal 3 3 3 16 3 5_Category Summary by LOB" xfId="24065" xr:uid="{883F2FC7-EC24-4799-82D9-F143443F265B}"/>
    <cellStyle name="Normal 3 3 3 16 3 6" xfId="24066" xr:uid="{7493E80A-D363-4458-B872-A0AF0295485A}"/>
    <cellStyle name="Normal 3 3 3 16 3 6 2" xfId="24067" xr:uid="{CD4EAA89-43FF-4DA3-85DE-DE9116348DBD}"/>
    <cellStyle name="Normal 3 3 3 16 3 6_Category Summary by LOB" xfId="24068" xr:uid="{050066C0-E8AC-4644-BA0D-EC2ADCCA1556}"/>
    <cellStyle name="Normal 3 3 3 16 3 7" xfId="24069" xr:uid="{03DC9D02-EF7A-4CA7-B28C-555A1306526B}"/>
    <cellStyle name="Normal 3 3 3 16 3 7 2" xfId="24070" xr:uid="{19214097-8D79-4B17-A711-02B130437603}"/>
    <cellStyle name="Normal 3 3 3 16 3 7_Category Summary by LOB" xfId="24071" xr:uid="{9D74AA5E-E6CC-4F0D-AFFC-F733E384B44B}"/>
    <cellStyle name="Normal 3 3 3 16 3 8" xfId="24072" xr:uid="{B3261807-FE25-473C-836B-55AB5B058B77}"/>
    <cellStyle name="Normal 3 3 3 16 3 8 2" xfId="24073" xr:uid="{238E8E57-F337-4236-A9A0-9B8DAA587876}"/>
    <cellStyle name="Normal 3 3 3 16 3 8_Category Summary by LOB" xfId="24074" xr:uid="{FD31ACD1-A834-4BEC-8BDC-A0FC882D2EC1}"/>
    <cellStyle name="Normal 3 3 3 16 3 9" xfId="24075" xr:uid="{49F92EE4-8EC0-48D2-9814-5213AB4714E6}"/>
    <cellStyle name="Normal 3 3 3 16 3_Category Summary by LOB" xfId="24076" xr:uid="{3815400F-9A17-4B4E-8924-A0CB2E55B741}"/>
    <cellStyle name="Normal 3 3 3 16 4" xfId="24077" xr:uid="{93F66196-0BB0-402A-A72D-1BC3B773965E}"/>
    <cellStyle name="Normal 3 3 3 16 4 2" xfId="24078" xr:uid="{EB54FADE-D19B-4705-BD37-1FABCF494C42}"/>
    <cellStyle name="Normal 3 3 3 16 4_Category Summary by LOB" xfId="24079" xr:uid="{A32E4282-47F6-4909-A6A4-21D51BC65D8A}"/>
    <cellStyle name="Normal 3 3 3 16 5" xfId="24080" xr:uid="{FBDE1940-39A7-40E0-B3A3-59FE336368B1}"/>
    <cellStyle name="Normal 3 3 3 16 5 2" xfId="24081" xr:uid="{CBC7F872-BF80-48AC-9D45-E435FDDCF1DA}"/>
    <cellStyle name="Normal 3 3 3 16 5_Category Summary by LOB" xfId="24082" xr:uid="{8AE163D5-ED8C-4A37-B97E-E315360B5D9D}"/>
    <cellStyle name="Normal 3 3 3 16 6" xfId="24083" xr:uid="{F684600D-BD32-489C-9B42-89224D9FE689}"/>
    <cellStyle name="Normal 3 3 3 16 6 2" xfId="24084" xr:uid="{547F215A-56BA-4596-9573-259D441395EB}"/>
    <cellStyle name="Normal 3 3 3 16 6_Category Summary by LOB" xfId="24085" xr:uid="{D4FB349A-857D-48C7-8A34-41890376632F}"/>
    <cellStyle name="Normal 3 3 3 16 7" xfId="24086" xr:uid="{B18AA94A-7F60-4861-B8E2-83FC2B75BCD4}"/>
    <cellStyle name="Normal 3 3 3 16 7 2" xfId="24087" xr:uid="{541DA0E4-4DC2-4F58-96F9-998D1B02F77C}"/>
    <cellStyle name="Normal 3 3 3 16 7_Category Summary by LOB" xfId="24088" xr:uid="{0B2C7871-589E-4A2E-A8B6-851D1C3C5C5D}"/>
    <cellStyle name="Normal 3 3 3 16 8" xfId="24089" xr:uid="{75668A70-37A4-4ED9-808D-9150B1C44C7B}"/>
    <cellStyle name="Normal 3 3 3 16 8 2" xfId="24090" xr:uid="{E2A06120-F7D9-435F-B7C2-8DCEE3E07369}"/>
    <cellStyle name="Normal 3 3 3 16 8_Category Summary by LOB" xfId="24091" xr:uid="{71FC3E51-06EE-4DD2-8AD6-05EF909A3B23}"/>
    <cellStyle name="Normal 3 3 3 16 9" xfId="24092" xr:uid="{94DB2166-A607-4E65-8003-E5CB0DB75CA1}"/>
    <cellStyle name="Normal 3 3 3 16 9 2" xfId="24093" xr:uid="{7A23F491-BAD8-438A-8DBC-443D16546E01}"/>
    <cellStyle name="Normal 3 3 3 16 9_Category Summary by LOB" xfId="24094" xr:uid="{C08999AF-E944-4B83-A250-4163AA3779F6}"/>
    <cellStyle name="Normal 3 3 3 16_Category Summary by LOB" xfId="24095" xr:uid="{02B209BF-7DF2-4024-ACE6-CCC08AC90445}"/>
    <cellStyle name="Normal 3 3 3 17" xfId="24096" xr:uid="{5D9F4D24-5890-45F3-A71B-CB0CE85E8E00}"/>
    <cellStyle name="Normal 3 3 3 17 10" xfId="24097" xr:uid="{2C2BAD8C-B4DC-4BA9-AEBA-6CCACF7783BC}"/>
    <cellStyle name="Normal 3 3 3 17 10 2" xfId="24098" xr:uid="{64881D4C-1961-416F-B498-FA9D6CDFC309}"/>
    <cellStyle name="Normal 3 3 3 17 10_Category Summary by LOB" xfId="24099" xr:uid="{74CD66FF-EECA-4050-A196-1D510A7242C7}"/>
    <cellStyle name="Normal 3 3 3 17 11" xfId="24100" xr:uid="{EA14FB62-AF31-47EF-9D87-4A015CB5C0B4}"/>
    <cellStyle name="Normal 3 3 3 17 2" xfId="24101" xr:uid="{E6B5C240-0673-4114-8387-DA8D7B996DCA}"/>
    <cellStyle name="Normal 3 3 3 17 2 2" xfId="24102" xr:uid="{62F7E0CD-A1CA-429A-A5DA-312530486572}"/>
    <cellStyle name="Normal 3 3 3 17 2 2 2" xfId="24103" xr:uid="{149BC968-3C84-4B52-B032-E5DF35A26474}"/>
    <cellStyle name="Normal 3 3 3 17 2 2_Category Summary by LOB" xfId="24104" xr:uid="{C9862941-9A2D-46B7-8CA8-79C0A5A637AA}"/>
    <cellStyle name="Normal 3 3 3 17 2 3" xfId="24105" xr:uid="{22BAAC69-995C-42FC-A80D-4EFA614D9E89}"/>
    <cellStyle name="Normal 3 3 3 17 2 3 2" xfId="24106" xr:uid="{B9F4CEA4-9EBA-4E7A-A325-EC3118511CC1}"/>
    <cellStyle name="Normal 3 3 3 17 2 3_Category Summary by LOB" xfId="24107" xr:uid="{CC63D2E8-AD80-43D7-997E-057D308FE297}"/>
    <cellStyle name="Normal 3 3 3 17 2 4" xfId="24108" xr:uid="{2429666C-9FB9-41D0-94A6-D8BEAF5FE795}"/>
    <cellStyle name="Normal 3 3 3 17 2 4 2" xfId="24109" xr:uid="{F43972E2-DA51-4623-9203-443CACD34AAC}"/>
    <cellStyle name="Normal 3 3 3 17 2 4_Category Summary by LOB" xfId="24110" xr:uid="{6CD30778-D447-4858-BE49-F2C6D0C1D076}"/>
    <cellStyle name="Normal 3 3 3 17 2 5" xfId="24111" xr:uid="{187215B2-498C-4DC1-AC5D-BA308D8E5B9F}"/>
    <cellStyle name="Normal 3 3 3 17 2 5 2" xfId="24112" xr:uid="{AC964023-BEC5-4CE0-A95D-1C2E59FC5C85}"/>
    <cellStyle name="Normal 3 3 3 17 2 5_Category Summary by LOB" xfId="24113" xr:uid="{C977DCA2-8AEE-4FDA-AB01-14212B82FADD}"/>
    <cellStyle name="Normal 3 3 3 17 2 6" xfId="24114" xr:uid="{745AEE0B-666B-471E-A74E-3FDAE117F8CB}"/>
    <cellStyle name="Normal 3 3 3 17 2 6 2" xfId="24115" xr:uid="{A4CC3CAB-C232-4599-BCD2-8756966542D6}"/>
    <cellStyle name="Normal 3 3 3 17 2 6_Category Summary by LOB" xfId="24116" xr:uid="{F5A15E60-D8AB-4688-8EFE-19498BE2CF6E}"/>
    <cellStyle name="Normal 3 3 3 17 2 7" xfId="24117" xr:uid="{ABC187B1-F6DD-40DA-8A0C-C97E45685E27}"/>
    <cellStyle name="Normal 3 3 3 17 2 7 2" xfId="24118" xr:uid="{CD806459-DC61-4CB3-99AE-BEF0634B264D}"/>
    <cellStyle name="Normal 3 3 3 17 2 7_Category Summary by LOB" xfId="24119" xr:uid="{AE25CAB4-9C26-4134-904E-C124C058979F}"/>
    <cellStyle name="Normal 3 3 3 17 2 8" xfId="24120" xr:uid="{57D283E7-D1AB-4A03-B9D4-A04E65835238}"/>
    <cellStyle name="Normal 3 3 3 17 2 8 2" xfId="24121" xr:uid="{FE4E912C-E533-4325-8103-3A9BFC59D978}"/>
    <cellStyle name="Normal 3 3 3 17 2 8_Category Summary by LOB" xfId="24122" xr:uid="{A1F12BF2-BBE3-4A78-AE35-8AF3EA877A93}"/>
    <cellStyle name="Normal 3 3 3 17 2 9" xfId="24123" xr:uid="{2636F11D-8655-4DA6-8069-B2BD3546D585}"/>
    <cellStyle name="Normal 3 3 3 17 2_Category Summary by LOB" xfId="24124" xr:uid="{5D3AB377-B111-46D4-992C-2DCD7459E249}"/>
    <cellStyle name="Normal 3 3 3 17 3" xfId="24125" xr:uid="{0431C9A6-14AC-49AD-A4B7-D36242B7D7DC}"/>
    <cellStyle name="Normal 3 3 3 17 3 2" xfId="24126" xr:uid="{13AC7C62-BD2A-46A6-B612-8CF419751DC2}"/>
    <cellStyle name="Normal 3 3 3 17 3 2 2" xfId="24127" xr:uid="{DD01D437-F8C7-474B-A410-A33ECCFDFD7C}"/>
    <cellStyle name="Normal 3 3 3 17 3 2_Category Summary by LOB" xfId="24128" xr:uid="{DCC201A9-7674-4BCC-81FA-0555382FF5D3}"/>
    <cellStyle name="Normal 3 3 3 17 3 3" xfId="24129" xr:uid="{DCF9EB8E-8339-41E4-BD24-15E143B0012C}"/>
    <cellStyle name="Normal 3 3 3 17 3 3 2" xfId="24130" xr:uid="{5B8131EB-BDEA-42A3-A8DA-6B94E51B9050}"/>
    <cellStyle name="Normal 3 3 3 17 3 3_Category Summary by LOB" xfId="24131" xr:uid="{3F9B7075-3D77-4DD5-95C4-67DF3F4ACD84}"/>
    <cellStyle name="Normal 3 3 3 17 3 4" xfId="24132" xr:uid="{EC895EAE-204C-42E3-B956-FAB94DDE844C}"/>
    <cellStyle name="Normal 3 3 3 17 3 4 2" xfId="24133" xr:uid="{C30F6482-1840-43B5-8540-22EFCAC5089C}"/>
    <cellStyle name="Normal 3 3 3 17 3 4_Category Summary by LOB" xfId="24134" xr:uid="{94E522B7-D6D6-4CF7-B6B1-C9B798D03C24}"/>
    <cellStyle name="Normal 3 3 3 17 3 5" xfId="24135" xr:uid="{3EBADC26-9BC6-404B-8B71-CA9EA3F2B39E}"/>
    <cellStyle name="Normal 3 3 3 17 3 5 2" xfId="24136" xr:uid="{48335D8C-ACD4-43CA-BCBF-CFBF149BED40}"/>
    <cellStyle name="Normal 3 3 3 17 3 5_Category Summary by LOB" xfId="24137" xr:uid="{C4E21E51-CC17-4C6A-87C2-B1C07432DDAB}"/>
    <cellStyle name="Normal 3 3 3 17 3 6" xfId="24138" xr:uid="{5F0B5C62-2A58-4A5C-AF72-A738D6C70286}"/>
    <cellStyle name="Normal 3 3 3 17 3 6 2" xfId="24139" xr:uid="{2C5CD4EF-D674-4C54-B92D-D7B1B239F589}"/>
    <cellStyle name="Normal 3 3 3 17 3 6_Category Summary by LOB" xfId="24140" xr:uid="{C52D2A08-52ED-4F4D-9171-2C58F61C5C4D}"/>
    <cellStyle name="Normal 3 3 3 17 3 7" xfId="24141" xr:uid="{514F41AC-9175-4E16-9877-C6C1AFB4BC65}"/>
    <cellStyle name="Normal 3 3 3 17 3 7 2" xfId="24142" xr:uid="{111091D4-5701-446C-B2AC-6CA44DBA9334}"/>
    <cellStyle name="Normal 3 3 3 17 3 7_Category Summary by LOB" xfId="24143" xr:uid="{0B974C11-E1DC-4DE6-BAB7-1FD8534FA622}"/>
    <cellStyle name="Normal 3 3 3 17 3 8" xfId="24144" xr:uid="{0EAC3C34-7C4D-44D1-A0AF-996374F71F4A}"/>
    <cellStyle name="Normal 3 3 3 17 3 8 2" xfId="24145" xr:uid="{4E51769D-E9AD-44B7-8553-E69C2D9C9FDD}"/>
    <cellStyle name="Normal 3 3 3 17 3 8_Category Summary by LOB" xfId="24146" xr:uid="{9933B364-B12E-4AFE-972D-26923B802DEE}"/>
    <cellStyle name="Normal 3 3 3 17 3 9" xfId="24147" xr:uid="{B3DB50C7-8EDC-4C95-A051-DEF1E25AA2D1}"/>
    <cellStyle name="Normal 3 3 3 17 3_Category Summary by LOB" xfId="24148" xr:uid="{FAC0FD64-C21D-490C-88CC-C895EAAF4923}"/>
    <cellStyle name="Normal 3 3 3 17 4" xfId="24149" xr:uid="{C3DBCFC8-C119-426E-9324-F31B02928799}"/>
    <cellStyle name="Normal 3 3 3 17 4 2" xfId="24150" xr:uid="{928E42B6-CF50-44A7-A241-6DFCF582B903}"/>
    <cellStyle name="Normal 3 3 3 17 4_Category Summary by LOB" xfId="24151" xr:uid="{A4EA4452-E819-430F-A33F-7ED3E6DEB3CC}"/>
    <cellStyle name="Normal 3 3 3 17 5" xfId="24152" xr:uid="{28B36DEF-9BEF-456B-8819-8075AC2365E5}"/>
    <cellStyle name="Normal 3 3 3 17 5 2" xfId="24153" xr:uid="{89F7CCDE-D607-486C-BD44-45E5886AF9E1}"/>
    <cellStyle name="Normal 3 3 3 17 5_Category Summary by LOB" xfId="24154" xr:uid="{34CC73A7-3E8F-4875-AF15-0D0854D6D616}"/>
    <cellStyle name="Normal 3 3 3 17 6" xfId="24155" xr:uid="{58CC384E-0F53-4AFC-A473-403261B01ABF}"/>
    <cellStyle name="Normal 3 3 3 17 6 2" xfId="24156" xr:uid="{729A2DE1-E9B2-444C-912C-FE31BA40AA00}"/>
    <cellStyle name="Normal 3 3 3 17 6_Category Summary by LOB" xfId="24157" xr:uid="{FC0DC9DD-2C2B-4DE5-BF80-0D3207BF72B6}"/>
    <cellStyle name="Normal 3 3 3 17 7" xfId="24158" xr:uid="{7FF14109-655B-4A26-9D7A-99B6A2706F9E}"/>
    <cellStyle name="Normal 3 3 3 17 7 2" xfId="24159" xr:uid="{88BBF268-F45D-4392-831E-FE8DD2AE95E1}"/>
    <cellStyle name="Normal 3 3 3 17 7_Category Summary by LOB" xfId="24160" xr:uid="{413B2FB3-8BA2-4DA2-9497-3C82ACC211A8}"/>
    <cellStyle name="Normal 3 3 3 17 8" xfId="24161" xr:uid="{3997F75C-3EB3-40B2-A723-975E7D4325DF}"/>
    <cellStyle name="Normal 3 3 3 17 8 2" xfId="24162" xr:uid="{1797C2D0-BFA1-4810-B922-D339EC3E6A6F}"/>
    <cellStyle name="Normal 3 3 3 17 8_Category Summary by LOB" xfId="24163" xr:uid="{5A4ED714-8979-42DB-B572-FE1ECB8B1FC9}"/>
    <cellStyle name="Normal 3 3 3 17 9" xfId="24164" xr:uid="{32D4D921-02C7-4D29-AA4A-98A12CDDA69A}"/>
    <cellStyle name="Normal 3 3 3 17 9 2" xfId="24165" xr:uid="{A429DCAE-CAC4-4345-A321-9A6A7E00A2CC}"/>
    <cellStyle name="Normal 3 3 3 17 9_Category Summary by LOB" xfId="24166" xr:uid="{F9963D68-9EAE-4A05-8ED8-3E5531128E8A}"/>
    <cellStyle name="Normal 3 3 3 17_Category Summary by LOB" xfId="24167" xr:uid="{B31308DE-7C17-4BD1-A072-0D8D372E550F}"/>
    <cellStyle name="Normal 3 3 3 18" xfId="24168" xr:uid="{E6130107-A539-4CB4-918D-F878AAC5F0CA}"/>
    <cellStyle name="Normal 3 3 3 18 10" xfId="24169" xr:uid="{4CA6C5E7-1B45-4ECD-AEA2-12D36B9BF79C}"/>
    <cellStyle name="Normal 3 3 3 18 10 2" xfId="24170" xr:uid="{7F575579-901B-4EA3-9DD6-A91B1679C208}"/>
    <cellStyle name="Normal 3 3 3 18 10_Category Summary by LOB" xfId="24171" xr:uid="{10F34E66-CFED-4475-A94D-25053F0D8332}"/>
    <cellStyle name="Normal 3 3 3 18 11" xfId="24172" xr:uid="{E65F6824-34DD-4776-836F-8E7BF215FC21}"/>
    <cellStyle name="Normal 3 3 3 18 2" xfId="24173" xr:uid="{194176A5-1AFC-43CD-84E1-E2717C45BB95}"/>
    <cellStyle name="Normal 3 3 3 18 2 2" xfId="24174" xr:uid="{80C39B00-1E7A-4AC1-B7B3-EEF537FD35D2}"/>
    <cellStyle name="Normal 3 3 3 18 2 2 2" xfId="24175" xr:uid="{62147F3C-A0F3-40BF-B508-6F94BDCF5585}"/>
    <cellStyle name="Normal 3 3 3 18 2 2_Category Summary by LOB" xfId="24176" xr:uid="{77F4C2AC-3EF1-465B-A7EE-0A2462F10F76}"/>
    <cellStyle name="Normal 3 3 3 18 2 3" xfId="24177" xr:uid="{EC2D58F0-320B-46AC-A5B5-612D9C94AEA3}"/>
    <cellStyle name="Normal 3 3 3 18 2 3 2" xfId="24178" xr:uid="{7E76DA2C-C8D1-4CDF-A5DB-8AA5C3612003}"/>
    <cellStyle name="Normal 3 3 3 18 2 3_Category Summary by LOB" xfId="24179" xr:uid="{A5A46519-605E-4756-B0C1-2CBD475A0790}"/>
    <cellStyle name="Normal 3 3 3 18 2 4" xfId="24180" xr:uid="{F2C766B2-0032-4D80-A387-2F66495D3F44}"/>
    <cellStyle name="Normal 3 3 3 18 2 4 2" xfId="24181" xr:uid="{CE0749FF-EBCE-4BD9-851F-DB35ADB12174}"/>
    <cellStyle name="Normal 3 3 3 18 2 4_Category Summary by LOB" xfId="24182" xr:uid="{649C7719-8D92-41D9-972B-D937BF7B4F2D}"/>
    <cellStyle name="Normal 3 3 3 18 2 5" xfId="24183" xr:uid="{4C1EB9CD-CB5A-4F9F-B034-D12019957C08}"/>
    <cellStyle name="Normal 3 3 3 18 2 5 2" xfId="24184" xr:uid="{0463DD6F-159D-4C5D-813A-5A1A7298E0B9}"/>
    <cellStyle name="Normal 3 3 3 18 2 5_Category Summary by LOB" xfId="24185" xr:uid="{4DBA8F3E-093C-4E2F-8282-262574FA386D}"/>
    <cellStyle name="Normal 3 3 3 18 2 6" xfId="24186" xr:uid="{D86E7895-FE45-4FB5-82E9-5C6AF05EC136}"/>
    <cellStyle name="Normal 3 3 3 18 2 6 2" xfId="24187" xr:uid="{4364F5D1-1A18-4DB5-A63B-BA6C5DEE0A1C}"/>
    <cellStyle name="Normal 3 3 3 18 2 6_Category Summary by LOB" xfId="24188" xr:uid="{C176CC9C-0840-4E88-86AB-5BD99DCD4D66}"/>
    <cellStyle name="Normal 3 3 3 18 2 7" xfId="24189" xr:uid="{F9D13351-D83E-444E-9398-6F33F15383FC}"/>
    <cellStyle name="Normal 3 3 3 18 2 7 2" xfId="24190" xr:uid="{1D01034E-9E41-4C13-B58F-06CE59A05FBA}"/>
    <cellStyle name="Normal 3 3 3 18 2 7_Category Summary by LOB" xfId="24191" xr:uid="{C0AD10C5-CB53-4839-B3A5-1B024A8F596A}"/>
    <cellStyle name="Normal 3 3 3 18 2 8" xfId="24192" xr:uid="{F0A082C3-250D-41FE-A461-943F72387204}"/>
    <cellStyle name="Normal 3 3 3 18 2 8 2" xfId="24193" xr:uid="{E46D1B50-53C2-4EDF-82EC-66F5DC92FB9E}"/>
    <cellStyle name="Normal 3 3 3 18 2 8_Category Summary by LOB" xfId="24194" xr:uid="{A730E427-CA7A-430B-AE41-788818436FE4}"/>
    <cellStyle name="Normal 3 3 3 18 2 9" xfId="24195" xr:uid="{8AD2B1CB-4D39-429B-A7A9-959DBBF63C63}"/>
    <cellStyle name="Normal 3 3 3 18 2_Category Summary by LOB" xfId="24196" xr:uid="{AAA02847-8B50-4CA1-A14F-1D8B55756493}"/>
    <cellStyle name="Normal 3 3 3 18 3" xfId="24197" xr:uid="{6F95E156-F9DA-4B1C-8392-A4EDA6DA7313}"/>
    <cellStyle name="Normal 3 3 3 18 3 2" xfId="24198" xr:uid="{5AF79794-361B-4EC0-8A49-31F722488105}"/>
    <cellStyle name="Normal 3 3 3 18 3 2 2" xfId="24199" xr:uid="{4C19BDA9-CDE3-4D74-9EBA-9A4F879104F4}"/>
    <cellStyle name="Normal 3 3 3 18 3 2_Category Summary by LOB" xfId="24200" xr:uid="{DC2EB78B-4679-471E-A5E0-3A221A828154}"/>
    <cellStyle name="Normal 3 3 3 18 3 3" xfId="24201" xr:uid="{C0CF1786-761C-490F-A23B-F2344684375B}"/>
    <cellStyle name="Normal 3 3 3 18 3 3 2" xfId="24202" xr:uid="{44C6B289-3305-45BD-9625-68E79152909C}"/>
    <cellStyle name="Normal 3 3 3 18 3 3_Category Summary by LOB" xfId="24203" xr:uid="{29CF511F-3D70-42BB-B7FA-D13BDF5F5ED3}"/>
    <cellStyle name="Normal 3 3 3 18 3 4" xfId="24204" xr:uid="{88190BC6-A832-41CD-89CF-438462706771}"/>
    <cellStyle name="Normal 3 3 3 18 3 4 2" xfId="24205" xr:uid="{F238FEE6-F357-47FF-9A95-6CF683385F3A}"/>
    <cellStyle name="Normal 3 3 3 18 3 4_Category Summary by LOB" xfId="24206" xr:uid="{A2EE6C35-EA7F-430F-81EF-4E07C662AC04}"/>
    <cellStyle name="Normal 3 3 3 18 3 5" xfId="24207" xr:uid="{8C585CBE-C953-471C-BBEB-0DAED8F9FFAE}"/>
    <cellStyle name="Normal 3 3 3 18 3 5 2" xfId="24208" xr:uid="{B870B31B-7410-44CD-A317-45B7A664A49B}"/>
    <cellStyle name="Normal 3 3 3 18 3 5_Category Summary by LOB" xfId="24209" xr:uid="{5AF9DD92-A1A3-4D0A-B528-2CC200F0790D}"/>
    <cellStyle name="Normal 3 3 3 18 3 6" xfId="24210" xr:uid="{12F80EB8-1F79-4B6D-B379-F61527E6871A}"/>
    <cellStyle name="Normal 3 3 3 18 3 6 2" xfId="24211" xr:uid="{454A57E5-984F-4E46-9C09-380164ADD22E}"/>
    <cellStyle name="Normal 3 3 3 18 3 6_Category Summary by LOB" xfId="24212" xr:uid="{A7657B96-80D8-4465-8B12-B0E257586B87}"/>
    <cellStyle name="Normal 3 3 3 18 3 7" xfId="24213" xr:uid="{E817B6AE-35BF-4C3A-A68C-35D1585B32EC}"/>
    <cellStyle name="Normal 3 3 3 18 3 7 2" xfId="24214" xr:uid="{16A85A02-89DA-48AA-802F-DB59B5C3B4AA}"/>
    <cellStyle name="Normal 3 3 3 18 3 7_Category Summary by LOB" xfId="24215" xr:uid="{A4AAF126-AB41-410F-BFE4-14F3BA4074F8}"/>
    <cellStyle name="Normal 3 3 3 18 3 8" xfId="24216" xr:uid="{88332295-1D2C-4462-93BC-F3E429FE993B}"/>
    <cellStyle name="Normal 3 3 3 18 3 8 2" xfId="24217" xr:uid="{361FC5CD-23F4-4B13-AABD-D3D6AF831C7C}"/>
    <cellStyle name="Normal 3 3 3 18 3 8_Category Summary by LOB" xfId="24218" xr:uid="{C863BC72-9DE2-4A08-93C6-A7EF8BB5AB30}"/>
    <cellStyle name="Normal 3 3 3 18 3 9" xfId="24219" xr:uid="{E39A10BA-6BA5-4C68-ADAD-57A68633D315}"/>
    <cellStyle name="Normal 3 3 3 18 3_Category Summary by LOB" xfId="24220" xr:uid="{91A6E16E-99CF-4891-9B75-EF3B54416D5F}"/>
    <cellStyle name="Normal 3 3 3 18 4" xfId="24221" xr:uid="{377671A6-5D4F-4F7B-A876-A530100D32A5}"/>
    <cellStyle name="Normal 3 3 3 18 4 2" xfId="24222" xr:uid="{4762F4BC-D2CF-45EA-B100-87F5B6876409}"/>
    <cellStyle name="Normal 3 3 3 18 4_Category Summary by LOB" xfId="24223" xr:uid="{97381751-41C2-4652-9763-602CE9415A8A}"/>
    <cellStyle name="Normal 3 3 3 18 5" xfId="24224" xr:uid="{260F83C0-D27B-40F8-A745-DFB0F0973BE4}"/>
    <cellStyle name="Normal 3 3 3 18 5 2" xfId="24225" xr:uid="{DBEF6251-9F48-4EC7-9875-1AF4007B4FD9}"/>
    <cellStyle name="Normal 3 3 3 18 5_Category Summary by LOB" xfId="24226" xr:uid="{C95AE1E8-BB23-47A7-93EA-CC495085935C}"/>
    <cellStyle name="Normal 3 3 3 18 6" xfId="24227" xr:uid="{B03BADB8-3612-48F9-91FA-3D9F91E0F0BE}"/>
    <cellStyle name="Normal 3 3 3 18 6 2" xfId="24228" xr:uid="{2A053CB9-18C7-4F22-B3A1-B18AFCE54AFA}"/>
    <cellStyle name="Normal 3 3 3 18 6_Category Summary by LOB" xfId="24229" xr:uid="{B3CD918D-9466-4456-8F45-103A59AA2F8F}"/>
    <cellStyle name="Normal 3 3 3 18 7" xfId="24230" xr:uid="{21D6F11B-35C4-419F-879F-11A03D8983D3}"/>
    <cellStyle name="Normal 3 3 3 18 7 2" xfId="24231" xr:uid="{AE3137B9-0E42-4140-AE45-8FE38B546111}"/>
    <cellStyle name="Normal 3 3 3 18 7_Category Summary by LOB" xfId="24232" xr:uid="{DD3E52FE-CEC1-4FA2-A7D3-DB8B19B1D45E}"/>
    <cellStyle name="Normal 3 3 3 18 8" xfId="24233" xr:uid="{39AA3958-D457-4632-97EB-A2524C18BD7E}"/>
    <cellStyle name="Normal 3 3 3 18 8 2" xfId="24234" xr:uid="{AA0B0CBA-F62F-4142-9471-2FE8E5010603}"/>
    <cellStyle name="Normal 3 3 3 18 8_Category Summary by LOB" xfId="24235" xr:uid="{3E10454B-9762-439C-BD19-99ADB39A0383}"/>
    <cellStyle name="Normal 3 3 3 18 9" xfId="24236" xr:uid="{2713BFC1-4AC4-4C59-A5E3-2E3BDDF42A43}"/>
    <cellStyle name="Normal 3 3 3 18 9 2" xfId="24237" xr:uid="{8E7EBE67-C6F1-44EC-9878-5EEEBA60329E}"/>
    <cellStyle name="Normal 3 3 3 18 9_Category Summary by LOB" xfId="24238" xr:uid="{58784CBB-8557-4FE6-8C72-D3AB70D67A6D}"/>
    <cellStyle name="Normal 3 3 3 18_Category Summary by LOB" xfId="24239" xr:uid="{440A69EF-298A-46E6-9F85-AF3FB3658B07}"/>
    <cellStyle name="Normal 3 3 3 19" xfId="24240" xr:uid="{25BEBEB1-A05D-4B42-801E-573B9390DA14}"/>
    <cellStyle name="Normal 3 3 3 19 10" xfId="24241" xr:uid="{89F802D3-D100-47C4-9A8D-BE9EF4737377}"/>
    <cellStyle name="Normal 3 3 3 19 10 2" xfId="24242" xr:uid="{7BD95538-6E73-4020-A2AD-377803B72B11}"/>
    <cellStyle name="Normal 3 3 3 19 10_Category Summary by LOB" xfId="24243" xr:uid="{46C26838-EADF-40CC-B5C4-57EFF6908F33}"/>
    <cellStyle name="Normal 3 3 3 19 11" xfId="24244" xr:uid="{109CDD69-5B20-4E94-BB98-33DA0735E1BA}"/>
    <cellStyle name="Normal 3 3 3 19 2" xfId="24245" xr:uid="{052F6785-3E53-44D5-A648-9B86FB8A1333}"/>
    <cellStyle name="Normal 3 3 3 19 2 2" xfId="24246" xr:uid="{70B870DF-789D-470F-8CAE-E1A10A4AE574}"/>
    <cellStyle name="Normal 3 3 3 19 2 2 2" xfId="24247" xr:uid="{F9470368-11B9-45C5-ACDF-E1CC00274898}"/>
    <cellStyle name="Normal 3 3 3 19 2 2_Category Summary by LOB" xfId="24248" xr:uid="{AF029B4A-0B13-4797-94BA-FD2F43E92BAE}"/>
    <cellStyle name="Normal 3 3 3 19 2 3" xfId="24249" xr:uid="{8CE52E15-1538-4B19-B61A-E1A550F4D80D}"/>
    <cellStyle name="Normal 3 3 3 19 2 3 2" xfId="24250" xr:uid="{16F4F3B7-A695-4EFB-8B12-7A7C1289F2EC}"/>
    <cellStyle name="Normal 3 3 3 19 2 3_Category Summary by LOB" xfId="24251" xr:uid="{0262076E-F70C-4BC7-8526-CF3B0D14D2F8}"/>
    <cellStyle name="Normal 3 3 3 19 2 4" xfId="24252" xr:uid="{7A8B6E91-B600-4455-9009-9A1304EB8A67}"/>
    <cellStyle name="Normal 3 3 3 19 2 4 2" xfId="24253" xr:uid="{9D9C9EF2-7567-4E44-9E80-2FC9FDEF39B1}"/>
    <cellStyle name="Normal 3 3 3 19 2 4_Category Summary by LOB" xfId="24254" xr:uid="{E8CBAFA2-DC4D-4796-A6EF-ADAC9935AB8B}"/>
    <cellStyle name="Normal 3 3 3 19 2 5" xfId="24255" xr:uid="{4C77AADB-6630-4226-AA54-7B98A0EC6415}"/>
    <cellStyle name="Normal 3 3 3 19 2 5 2" xfId="24256" xr:uid="{B2D2479C-DAB0-4023-A14D-18589DA83931}"/>
    <cellStyle name="Normal 3 3 3 19 2 5_Category Summary by LOB" xfId="24257" xr:uid="{64F39E70-243F-4DC3-9F81-F5BE0CD62C18}"/>
    <cellStyle name="Normal 3 3 3 19 2 6" xfId="24258" xr:uid="{F8492012-3767-4896-B785-B8D28DD34340}"/>
    <cellStyle name="Normal 3 3 3 19 2 6 2" xfId="24259" xr:uid="{E4D822B6-D1CE-4783-B855-4FAFE2EFA845}"/>
    <cellStyle name="Normal 3 3 3 19 2 6_Category Summary by LOB" xfId="24260" xr:uid="{04C0620B-2B08-4C9A-AAC5-5D513C870D96}"/>
    <cellStyle name="Normal 3 3 3 19 2 7" xfId="24261" xr:uid="{54D818E5-1141-4906-BAAC-8DB0A9EDE9D9}"/>
    <cellStyle name="Normal 3 3 3 19 2 7 2" xfId="24262" xr:uid="{FA2D6326-2F4B-4C9E-94BF-070EAAAE8E97}"/>
    <cellStyle name="Normal 3 3 3 19 2 7_Category Summary by LOB" xfId="24263" xr:uid="{90D9BCD1-C6DF-4CCF-A294-FBAB0D2772AD}"/>
    <cellStyle name="Normal 3 3 3 19 2 8" xfId="24264" xr:uid="{989B66DC-A779-4A1D-8F15-DA7AD83558AD}"/>
    <cellStyle name="Normal 3 3 3 19 2 8 2" xfId="24265" xr:uid="{2F77C46D-B250-4589-8CC3-1F0038AAF3EA}"/>
    <cellStyle name="Normal 3 3 3 19 2 8_Category Summary by LOB" xfId="24266" xr:uid="{1579F02E-C4E7-4512-BE71-1A3EE4E77B18}"/>
    <cellStyle name="Normal 3 3 3 19 2 9" xfId="24267" xr:uid="{C5A40EFB-1FA1-4A39-A4D6-18FD77BAAA58}"/>
    <cellStyle name="Normal 3 3 3 19 2_Category Summary by LOB" xfId="24268" xr:uid="{91921052-9FDC-4DBA-9CF1-A41DE3140BB4}"/>
    <cellStyle name="Normal 3 3 3 19 3" xfId="24269" xr:uid="{ACD09825-D1A8-4996-9540-482616B346DC}"/>
    <cellStyle name="Normal 3 3 3 19 3 2" xfId="24270" xr:uid="{46CF78F6-7289-4E6B-A348-B828CC944D8B}"/>
    <cellStyle name="Normal 3 3 3 19 3 2 2" xfId="24271" xr:uid="{FF337B8C-A2F4-472C-A665-2201B1535BF6}"/>
    <cellStyle name="Normal 3 3 3 19 3 2_Category Summary by LOB" xfId="24272" xr:uid="{FE4D4947-6B3D-4F1E-A59C-1E67105E6924}"/>
    <cellStyle name="Normal 3 3 3 19 3 3" xfId="24273" xr:uid="{4AFF9BB9-1101-439E-A53C-6F14EBA46007}"/>
    <cellStyle name="Normal 3 3 3 19 3 3 2" xfId="24274" xr:uid="{90B20576-7E44-4E0D-A5FA-31FF4234026A}"/>
    <cellStyle name="Normal 3 3 3 19 3 3_Category Summary by LOB" xfId="24275" xr:uid="{9AD8659B-7E62-4811-BA3D-A1034549AB37}"/>
    <cellStyle name="Normal 3 3 3 19 3 4" xfId="24276" xr:uid="{4638D78F-F1AA-4F41-BC4F-C9162B8D9FFB}"/>
    <cellStyle name="Normal 3 3 3 19 3 4 2" xfId="24277" xr:uid="{CBB90E90-132C-4176-94A0-C96BF90C39C0}"/>
    <cellStyle name="Normal 3 3 3 19 3 4_Category Summary by LOB" xfId="24278" xr:uid="{5142842F-5B9D-42B4-B9FE-215A0374BBCF}"/>
    <cellStyle name="Normal 3 3 3 19 3 5" xfId="24279" xr:uid="{F53E45C3-5483-4108-9991-1BF0C9300C56}"/>
    <cellStyle name="Normal 3 3 3 19 3 5 2" xfId="24280" xr:uid="{9EB41F5F-C051-447C-9064-22DE28C870F2}"/>
    <cellStyle name="Normal 3 3 3 19 3 5_Category Summary by LOB" xfId="24281" xr:uid="{F04F4582-4826-4BB4-A1EA-1DE8F061F666}"/>
    <cellStyle name="Normal 3 3 3 19 3 6" xfId="24282" xr:uid="{D8E40C9C-E0E2-4E77-8F8F-3D608F8F09AD}"/>
    <cellStyle name="Normal 3 3 3 19 3 6 2" xfId="24283" xr:uid="{A39257DA-C53E-48B3-ADAC-EA61C5B327D1}"/>
    <cellStyle name="Normal 3 3 3 19 3 6_Category Summary by LOB" xfId="24284" xr:uid="{82739EA9-B626-40CC-8C11-C12102E75B38}"/>
    <cellStyle name="Normal 3 3 3 19 3 7" xfId="24285" xr:uid="{F3F41954-48AF-4F50-A5B0-2D1709AB320A}"/>
    <cellStyle name="Normal 3 3 3 19 3 7 2" xfId="24286" xr:uid="{0AF87714-10B5-4FAA-AC47-0A1154FB5234}"/>
    <cellStyle name="Normal 3 3 3 19 3 7_Category Summary by LOB" xfId="24287" xr:uid="{E6B3EB93-F19E-46AA-80AA-BDE514F313C7}"/>
    <cellStyle name="Normal 3 3 3 19 3 8" xfId="24288" xr:uid="{E984E198-6ACD-4E8B-A0B6-B715C88BE4A6}"/>
    <cellStyle name="Normal 3 3 3 19 3 8 2" xfId="24289" xr:uid="{38FCBAB7-2DFE-492D-8C94-8CAFAB52A54F}"/>
    <cellStyle name="Normal 3 3 3 19 3 8_Category Summary by LOB" xfId="24290" xr:uid="{25CF11F0-20AC-47D4-87FD-29530DE5D5BC}"/>
    <cellStyle name="Normal 3 3 3 19 3 9" xfId="24291" xr:uid="{B485260C-6CA7-40E5-90BF-DA81D02F7EAB}"/>
    <cellStyle name="Normal 3 3 3 19 3_Category Summary by LOB" xfId="24292" xr:uid="{12ED0CF0-AAB0-46D5-A75B-030483813E0E}"/>
    <cellStyle name="Normal 3 3 3 19 4" xfId="24293" xr:uid="{C9F3D394-1499-4E1D-9C5C-D0EC1812131F}"/>
    <cellStyle name="Normal 3 3 3 19 4 2" xfId="24294" xr:uid="{2AD8235B-F990-4382-9D2A-C43BB1E9A8C4}"/>
    <cellStyle name="Normal 3 3 3 19 4_Category Summary by LOB" xfId="24295" xr:uid="{86ABB082-3406-4F2A-A46E-5AF5FF228ABB}"/>
    <cellStyle name="Normal 3 3 3 19 5" xfId="24296" xr:uid="{8B664F07-F3B6-4F35-A692-D85ADA3B8085}"/>
    <cellStyle name="Normal 3 3 3 19 5 2" xfId="24297" xr:uid="{0D6BD960-1639-479E-8F90-43048215966E}"/>
    <cellStyle name="Normal 3 3 3 19 5_Category Summary by LOB" xfId="24298" xr:uid="{D5C1A26E-B7F0-4D8F-BD0A-1C9C0D99EAD2}"/>
    <cellStyle name="Normal 3 3 3 19 6" xfId="24299" xr:uid="{31AF4F63-5516-4457-B0EB-43FADB70CA4F}"/>
    <cellStyle name="Normal 3 3 3 19 6 2" xfId="24300" xr:uid="{3846C7C9-2F53-4D1C-B48F-C00053986300}"/>
    <cellStyle name="Normal 3 3 3 19 6_Category Summary by LOB" xfId="24301" xr:uid="{2C1EB89A-C0BF-4D59-9128-1CA89A08F34F}"/>
    <cellStyle name="Normal 3 3 3 19 7" xfId="24302" xr:uid="{AB5EF4A1-7B63-4BE6-93D4-95736FA34EE3}"/>
    <cellStyle name="Normal 3 3 3 19 7 2" xfId="24303" xr:uid="{BF418F47-2191-4A36-8F2E-77B407F51079}"/>
    <cellStyle name="Normal 3 3 3 19 7_Category Summary by LOB" xfId="24304" xr:uid="{8E7C77AD-F99C-49DE-9653-3C455332746C}"/>
    <cellStyle name="Normal 3 3 3 19 8" xfId="24305" xr:uid="{CC9AB91B-1390-436D-B907-BB3824113CA1}"/>
    <cellStyle name="Normal 3 3 3 19 8 2" xfId="24306" xr:uid="{BE01D71D-47A2-4974-985C-F666E080BAF8}"/>
    <cellStyle name="Normal 3 3 3 19 8_Category Summary by LOB" xfId="24307" xr:uid="{7ABB4B9B-E733-4C1C-BBF1-66F4D262E21C}"/>
    <cellStyle name="Normal 3 3 3 19 9" xfId="24308" xr:uid="{B6C52D7A-FD85-47D5-9B7D-73DD21DBC506}"/>
    <cellStyle name="Normal 3 3 3 19 9 2" xfId="24309" xr:uid="{89FAA230-A42D-4B7A-9DB8-4C566268C720}"/>
    <cellStyle name="Normal 3 3 3 19 9_Category Summary by LOB" xfId="24310" xr:uid="{DA787B13-88F8-4F4A-A7A1-A27ECA6E87CF}"/>
    <cellStyle name="Normal 3 3 3 19_Category Summary by LOB" xfId="24311" xr:uid="{09985912-482E-4CC2-B5A2-4CB647BF453B}"/>
    <cellStyle name="Normal 3 3 3 2" xfId="24312" xr:uid="{43DDD9C9-B1F7-490F-8F69-A11B9B9F1864}"/>
    <cellStyle name="Normal 3 3 3 2 10" xfId="24313" xr:uid="{3231ED36-A272-487A-87B9-268483C52698}"/>
    <cellStyle name="Normal 3 3 3 2 10 2" xfId="24314" xr:uid="{FECC6E5D-66B4-4A9D-89C3-6DFEA1631379}"/>
    <cellStyle name="Normal 3 3 3 2 10_Category Summary by LOB" xfId="24315" xr:uid="{CBBB799A-B317-46BA-9EE3-04CDA3E359A5}"/>
    <cellStyle name="Normal 3 3 3 2 11" xfId="24316" xr:uid="{222A63AF-AE82-4F69-95FE-D1EFCBEB4110}"/>
    <cellStyle name="Normal 3 3 3 2 12" xfId="24317" xr:uid="{81DFD7F1-F6C7-4DB3-BEBC-C5E2D903A0B3}"/>
    <cellStyle name="Normal 3 3 3 2 2" xfId="24318" xr:uid="{7970AFB8-EF48-4C6E-BB20-98C23F963892}"/>
    <cellStyle name="Normal 3 3 3 2 2 10" xfId="24319" xr:uid="{359C07E2-E92C-4900-AF10-CC1E6C8912D9}"/>
    <cellStyle name="Normal 3 3 3 2 2 2" xfId="24320" xr:uid="{CB0F9E7C-6673-450C-95D1-BAD20D7F988D}"/>
    <cellStyle name="Normal 3 3 3 2 2 2 2" xfId="24321" xr:uid="{1119F622-B5BF-4788-8713-F6D3C1941A49}"/>
    <cellStyle name="Normal 3 3 3 2 2 2_Category Summary by LOB" xfId="24322" xr:uid="{77ED245D-98BD-40AC-AC96-D86D3A323A32}"/>
    <cellStyle name="Normal 3 3 3 2 2 3" xfId="24323" xr:uid="{9DEA604F-0F75-44C6-9CA9-3C606B01DE68}"/>
    <cellStyle name="Normal 3 3 3 2 2 3 2" xfId="24324" xr:uid="{E94229B6-2301-4EE1-860C-77A128C1A3DF}"/>
    <cellStyle name="Normal 3 3 3 2 2 3_Category Summary by LOB" xfId="24325" xr:uid="{48D6E741-D6D3-40E4-B7E1-E7EB4E673652}"/>
    <cellStyle name="Normal 3 3 3 2 2 4" xfId="24326" xr:uid="{27FC6F1C-9AD5-4B00-AFFA-B166CC423ADA}"/>
    <cellStyle name="Normal 3 3 3 2 2 4 2" xfId="24327" xr:uid="{A0A9D9B3-F34F-4F62-BAFA-6248E94165D9}"/>
    <cellStyle name="Normal 3 3 3 2 2 4_Category Summary by LOB" xfId="24328" xr:uid="{04FD007B-83D0-481A-A0EB-F1EA2E51B458}"/>
    <cellStyle name="Normal 3 3 3 2 2 5" xfId="24329" xr:uid="{440DA3D0-A3B2-401A-A4D4-3C9B2877F253}"/>
    <cellStyle name="Normal 3 3 3 2 2 5 2" xfId="24330" xr:uid="{B8BA6F9A-5177-469A-BDDB-01099BF8C18F}"/>
    <cellStyle name="Normal 3 3 3 2 2 5_Category Summary by LOB" xfId="24331" xr:uid="{709104DA-6186-49B8-99D9-C0260F280FFB}"/>
    <cellStyle name="Normal 3 3 3 2 2 6" xfId="24332" xr:uid="{339E87C6-F795-4E62-8A12-0688F9500D33}"/>
    <cellStyle name="Normal 3 3 3 2 2 6 2" xfId="24333" xr:uid="{B5B7B45C-EC6F-4D52-A31C-B12AAAF3A81C}"/>
    <cellStyle name="Normal 3 3 3 2 2 6_Category Summary by LOB" xfId="24334" xr:uid="{F8C8CEBB-DCC6-4E06-AD69-08390D57CF38}"/>
    <cellStyle name="Normal 3 3 3 2 2 7" xfId="24335" xr:uid="{166401C5-BF4B-400C-91A9-17309134D278}"/>
    <cellStyle name="Normal 3 3 3 2 2 7 2" xfId="24336" xr:uid="{9E9D616A-480E-4941-B73C-B8845C109FED}"/>
    <cellStyle name="Normal 3 3 3 2 2 7_Category Summary by LOB" xfId="24337" xr:uid="{96249032-14D3-47FA-8E20-72811F04F730}"/>
    <cellStyle name="Normal 3 3 3 2 2 8" xfId="24338" xr:uid="{8A35BA8B-AF07-4051-A83D-071AC57723A2}"/>
    <cellStyle name="Normal 3 3 3 2 2 8 2" xfId="24339" xr:uid="{9E054E94-D58F-48BF-B764-C139BDD2B7E3}"/>
    <cellStyle name="Normal 3 3 3 2 2 8_Category Summary by LOB" xfId="24340" xr:uid="{C428EF6D-3D12-4145-AE7E-C6B29B84B325}"/>
    <cellStyle name="Normal 3 3 3 2 2 9" xfId="24341" xr:uid="{E9D9CE4A-7958-4256-A3E5-F8DD79813328}"/>
    <cellStyle name="Normal 3 3 3 2 2_Category Summary by LOB" xfId="24342" xr:uid="{4EA2AC74-ABE6-4B28-9CD7-2A635857AB18}"/>
    <cellStyle name="Normal 3 3 3 2 3" xfId="24343" xr:uid="{5B860D1E-858B-491A-B287-A38B9AA3D828}"/>
    <cellStyle name="Normal 3 3 3 2 3 10" xfId="24344" xr:uid="{65605593-6BFF-4AAE-B630-23EBA2DC493D}"/>
    <cellStyle name="Normal 3 3 3 2 3 2" xfId="24345" xr:uid="{68AF98F8-288E-4B13-AFB7-D1C7A3946D7D}"/>
    <cellStyle name="Normal 3 3 3 2 3 2 2" xfId="24346" xr:uid="{19362323-9B18-46A9-8AD4-3D0C15CF4153}"/>
    <cellStyle name="Normal 3 3 3 2 3 2_Category Summary by LOB" xfId="24347" xr:uid="{08E368A6-36BB-45D2-8412-5620ED81EB12}"/>
    <cellStyle name="Normal 3 3 3 2 3 3" xfId="24348" xr:uid="{1B3A95CB-76EE-4829-BA09-396E1DE15BFD}"/>
    <cellStyle name="Normal 3 3 3 2 3 3 2" xfId="24349" xr:uid="{CBA5BB85-C457-4AB3-858C-4BC55C442B03}"/>
    <cellStyle name="Normal 3 3 3 2 3 3_Category Summary by LOB" xfId="24350" xr:uid="{E3874B9D-F7EE-4801-B78D-F3501531AFAF}"/>
    <cellStyle name="Normal 3 3 3 2 3 4" xfId="24351" xr:uid="{64B0352C-7F69-4B10-B183-FF429D93BEAF}"/>
    <cellStyle name="Normal 3 3 3 2 3 4 2" xfId="24352" xr:uid="{199EBAFE-0EB2-4A98-8EF4-DA45C55B9FDD}"/>
    <cellStyle name="Normal 3 3 3 2 3 4_Category Summary by LOB" xfId="24353" xr:uid="{58345AD1-9F45-4A75-B799-FD5A3BA4B879}"/>
    <cellStyle name="Normal 3 3 3 2 3 5" xfId="24354" xr:uid="{23C63DCD-EFCC-4BC8-A1C0-1A949255844F}"/>
    <cellStyle name="Normal 3 3 3 2 3 5 2" xfId="24355" xr:uid="{F129D57D-B4C3-4B14-B435-CF8A33436E00}"/>
    <cellStyle name="Normal 3 3 3 2 3 5_Category Summary by LOB" xfId="24356" xr:uid="{D7D92425-3464-411F-9D1F-15192EC63F3E}"/>
    <cellStyle name="Normal 3 3 3 2 3 6" xfId="24357" xr:uid="{B9652826-2B2E-495E-A8DA-E0EAE9D83FCF}"/>
    <cellStyle name="Normal 3 3 3 2 3 6 2" xfId="24358" xr:uid="{4BCA42CF-221F-4A33-962C-5C2293F7A2EE}"/>
    <cellStyle name="Normal 3 3 3 2 3 6_Category Summary by LOB" xfId="24359" xr:uid="{0264679A-7014-4D2E-85C6-B8531F682956}"/>
    <cellStyle name="Normal 3 3 3 2 3 7" xfId="24360" xr:uid="{D5124CA4-16E7-4904-A3B5-1124EFDAA927}"/>
    <cellStyle name="Normal 3 3 3 2 3 7 2" xfId="24361" xr:uid="{AD774692-ED9B-4366-A2FB-C004C33F0FCD}"/>
    <cellStyle name="Normal 3 3 3 2 3 7_Category Summary by LOB" xfId="24362" xr:uid="{4393A83A-E832-4DEF-AA13-2DA5BFDA2B0C}"/>
    <cellStyle name="Normal 3 3 3 2 3 8" xfId="24363" xr:uid="{6601FA35-9C7E-4384-BD50-8E82425EC728}"/>
    <cellStyle name="Normal 3 3 3 2 3 8 2" xfId="24364" xr:uid="{5E3C3CFC-D341-41D3-82FD-9CFCDEBEF9C5}"/>
    <cellStyle name="Normal 3 3 3 2 3 8_Category Summary by LOB" xfId="24365" xr:uid="{019582E3-2644-4BCA-B2B9-50B2CBC4EBCE}"/>
    <cellStyle name="Normal 3 3 3 2 3 9" xfId="24366" xr:uid="{5C6DCE8C-1569-4779-94E8-224435D5F37C}"/>
    <cellStyle name="Normal 3 3 3 2 3_Category Summary by LOB" xfId="24367" xr:uid="{D7D69719-E878-4FEF-8836-15A84F4FEC5A}"/>
    <cellStyle name="Normal 3 3 3 2 4" xfId="24368" xr:uid="{803D6695-7335-4F60-9A2E-F61366307ABC}"/>
    <cellStyle name="Normal 3 3 3 2 4 2" xfId="24369" xr:uid="{CCB35656-F3C8-4DD0-A567-B12DD6FAEB0E}"/>
    <cellStyle name="Normal 3 3 3 2 4 3" xfId="24370" xr:uid="{DF0F9203-4CDD-4C75-9CD5-8882EFBB65D7}"/>
    <cellStyle name="Normal 3 3 3 2 4_Category Summary by LOB" xfId="24371" xr:uid="{EF6115D5-88A8-4E8B-A9CC-A0D9EE9BC804}"/>
    <cellStyle name="Normal 3 3 3 2 5" xfId="24372" xr:uid="{59FC975F-700A-40E7-8C01-4126CD31D87D}"/>
    <cellStyle name="Normal 3 3 3 2 5 2" xfId="24373" xr:uid="{6F15227A-B48E-42AB-BA35-331AEAD063A6}"/>
    <cellStyle name="Normal 3 3 3 2 5_Category Summary by LOB" xfId="24374" xr:uid="{C8E6ADE2-746C-469C-8938-2088CE61E138}"/>
    <cellStyle name="Normal 3 3 3 2 6" xfId="24375" xr:uid="{7DB778C0-EE2F-480F-9F3F-E7CFDD05B9DA}"/>
    <cellStyle name="Normal 3 3 3 2 6 2" xfId="24376" xr:uid="{17A64AFA-C193-4E5C-9F04-B3C4CA299306}"/>
    <cellStyle name="Normal 3 3 3 2 6_Category Summary by LOB" xfId="24377" xr:uid="{CBB0012B-BB5D-4024-ACD6-55FD8952670B}"/>
    <cellStyle name="Normal 3 3 3 2 7" xfId="24378" xr:uid="{E8F2721D-19D1-46DF-889F-0AA84146C996}"/>
    <cellStyle name="Normal 3 3 3 2 7 2" xfId="24379" xr:uid="{F9D400F3-A212-472B-BF7A-9BF493069CED}"/>
    <cellStyle name="Normal 3 3 3 2 7_Category Summary by LOB" xfId="24380" xr:uid="{C252642E-4A77-452B-BFCD-51049AA97BBD}"/>
    <cellStyle name="Normal 3 3 3 2 8" xfId="24381" xr:uid="{B46CC31B-9377-472A-BE68-9B8786CAA7D9}"/>
    <cellStyle name="Normal 3 3 3 2 8 2" xfId="24382" xr:uid="{70A3048C-7783-4164-BCDA-8EB25C791AEB}"/>
    <cellStyle name="Normal 3 3 3 2 8_Category Summary by LOB" xfId="24383" xr:uid="{53E3F300-C977-45B4-876E-9ED207568334}"/>
    <cellStyle name="Normal 3 3 3 2 9" xfId="24384" xr:uid="{3A12C4CE-85AE-42BF-A320-CE2E2B388728}"/>
    <cellStyle name="Normal 3 3 3 2 9 2" xfId="24385" xr:uid="{435297AB-83B7-419E-89F0-4CB44402307D}"/>
    <cellStyle name="Normal 3 3 3 2 9_Category Summary by LOB" xfId="24386" xr:uid="{16D8C5C5-CCC9-408D-9899-5C498939692F}"/>
    <cellStyle name="Normal 3 3 3 2_Category Summary by LOB" xfId="24387" xr:uid="{2F1CCD8E-D783-4045-8CCE-D8778039F255}"/>
    <cellStyle name="Normal 3 3 3 20" xfId="24388" xr:uid="{61A476F1-A64C-4E20-8E9A-DCC0FD9300F3}"/>
    <cellStyle name="Normal 3 3 3 20 10" xfId="24389" xr:uid="{215FE8E5-A678-4AAC-8F3A-C7A040DB0945}"/>
    <cellStyle name="Normal 3 3 3 20 10 2" xfId="24390" xr:uid="{1BFAF0EE-4B7C-4374-BDD1-5DA2725DD3A8}"/>
    <cellStyle name="Normal 3 3 3 20 10_Category Summary by LOB" xfId="24391" xr:uid="{30F01478-0D4E-470D-8221-DB2B43029AAF}"/>
    <cellStyle name="Normal 3 3 3 20 11" xfId="24392" xr:uid="{9801F339-5B90-45B6-BFC5-7B175C265AB2}"/>
    <cellStyle name="Normal 3 3 3 20 2" xfId="24393" xr:uid="{EF09BD12-D337-4E40-B6F0-0BC426D0E18B}"/>
    <cellStyle name="Normal 3 3 3 20 2 2" xfId="24394" xr:uid="{089EAE75-D958-4095-9388-F1EE27387C76}"/>
    <cellStyle name="Normal 3 3 3 20 2 2 2" xfId="24395" xr:uid="{B9726E58-B0E4-4398-B911-F66C3171578E}"/>
    <cellStyle name="Normal 3 3 3 20 2 2_Category Summary by LOB" xfId="24396" xr:uid="{CFD7F72E-A7CC-496B-8FD4-316A22686E2B}"/>
    <cellStyle name="Normal 3 3 3 20 2 3" xfId="24397" xr:uid="{ADA86AD4-B485-4034-9BB6-AFDABD4D19AB}"/>
    <cellStyle name="Normal 3 3 3 20 2 3 2" xfId="24398" xr:uid="{AB10FE41-FD50-4B2A-BBBB-32C5B5E323B5}"/>
    <cellStyle name="Normal 3 3 3 20 2 3_Category Summary by LOB" xfId="24399" xr:uid="{A83CD50E-112A-4229-A454-360CC502CC9C}"/>
    <cellStyle name="Normal 3 3 3 20 2 4" xfId="24400" xr:uid="{D7E06480-319E-4971-A718-9720FA4ADDF0}"/>
    <cellStyle name="Normal 3 3 3 20 2 4 2" xfId="24401" xr:uid="{94E09CF0-BF15-40D5-81F3-4E9E37484729}"/>
    <cellStyle name="Normal 3 3 3 20 2 4_Category Summary by LOB" xfId="24402" xr:uid="{A094F635-08DF-49F5-9A6A-55A456042D10}"/>
    <cellStyle name="Normal 3 3 3 20 2 5" xfId="24403" xr:uid="{9A0986D6-E2A6-40C5-910B-33A6829A6C07}"/>
    <cellStyle name="Normal 3 3 3 20 2 5 2" xfId="24404" xr:uid="{19177708-1158-4CA1-A63E-6B46304E6EB0}"/>
    <cellStyle name="Normal 3 3 3 20 2 5_Category Summary by LOB" xfId="24405" xr:uid="{64D22279-23E3-4FA4-85B6-A5B0BD05A89C}"/>
    <cellStyle name="Normal 3 3 3 20 2 6" xfId="24406" xr:uid="{44A2CBA8-D2B3-4542-90AF-12FA39CAF516}"/>
    <cellStyle name="Normal 3 3 3 20 2 6 2" xfId="24407" xr:uid="{71F05E25-6E2F-4DC4-AF5A-986A4045B409}"/>
    <cellStyle name="Normal 3 3 3 20 2 6_Category Summary by LOB" xfId="24408" xr:uid="{9D752583-08CE-4E64-870A-0C27FC8DA6F3}"/>
    <cellStyle name="Normal 3 3 3 20 2 7" xfId="24409" xr:uid="{2D7F6D58-9D5A-42DB-8FD6-0109FD1CD31D}"/>
    <cellStyle name="Normal 3 3 3 20 2 7 2" xfId="24410" xr:uid="{EBE28D1A-48E3-46F4-80B2-2DEC16D2EEAD}"/>
    <cellStyle name="Normal 3 3 3 20 2 7_Category Summary by LOB" xfId="24411" xr:uid="{D58C8D9F-494C-42EE-834A-2DA8AD884C40}"/>
    <cellStyle name="Normal 3 3 3 20 2 8" xfId="24412" xr:uid="{AA88A80F-2BED-4BAE-BEA6-CE7BA25FCD5C}"/>
    <cellStyle name="Normal 3 3 3 20 2 8 2" xfId="24413" xr:uid="{686FFF0F-489F-4E6E-AAC2-621748334FF4}"/>
    <cellStyle name="Normal 3 3 3 20 2 8_Category Summary by LOB" xfId="24414" xr:uid="{7BBFB6FA-361E-466C-B3D1-A757EB9D459B}"/>
    <cellStyle name="Normal 3 3 3 20 2 9" xfId="24415" xr:uid="{3ACBFEA3-5230-445C-8D65-AFE2D0E6FA23}"/>
    <cellStyle name="Normal 3 3 3 20 2_Category Summary by LOB" xfId="24416" xr:uid="{C0F85990-0D3D-464D-B36C-97E540836263}"/>
    <cellStyle name="Normal 3 3 3 20 3" xfId="24417" xr:uid="{B21E99C3-D60E-4ED0-8B0D-FAD777549A99}"/>
    <cellStyle name="Normal 3 3 3 20 3 2" xfId="24418" xr:uid="{21AF0E94-F5AE-4261-948D-915B5149C603}"/>
    <cellStyle name="Normal 3 3 3 20 3 2 2" xfId="24419" xr:uid="{E7705AE0-C243-41DC-B988-9A9BE793E0BC}"/>
    <cellStyle name="Normal 3 3 3 20 3 2_Category Summary by LOB" xfId="24420" xr:uid="{8CA2AB67-8ABE-4306-8037-67C7A8BD6273}"/>
    <cellStyle name="Normal 3 3 3 20 3 3" xfId="24421" xr:uid="{85CC626D-B7D1-4625-BAD0-51368B400560}"/>
    <cellStyle name="Normal 3 3 3 20 3 3 2" xfId="24422" xr:uid="{F7A93895-07DC-4FC8-900D-94D2C00D8B9A}"/>
    <cellStyle name="Normal 3 3 3 20 3 3_Category Summary by LOB" xfId="24423" xr:uid="{63865CA0-60FF-4EB8-9091-25A49070B746}"/>
    <cellStyle name="Normal 3 3 3 20 3 4" xfId="24424" xr:uid="{26587B11-3677-414C-99C6-D21CBA3E69DE}"/>
    <cellStyle name="Normal 3 3 3 20 3 4 2" xfId="24425" xr:uid="{5EE41A21-8F6F-4B71-91B2-FE23CB9A1F88}"/>
    <cellStyle name="Normal 3 3 3 20 3 4_Category Summary by LOB" xfId="24426" xr:uid="{3ADF484C-94FB-4682-BC3E-C697759353E0}"/>
    <cellStyle name="Normal 3 3 3 20 3 5" xfId="24427" xr:uid="{ED83059D-E584-4AE1-8254-4F3C9A0D9069}"/>
    <cellStyle name="Normal 3 3 3 20 3 5 2" xfId="24428" xr:uid="{9FBC209C-449F-4C13-879A-2EB9C792A4DA}"/>
    <cellStyle name="Normal 3 3 3 20 3 5_Category Summary by LOB" xfId="24429" xr:uid="{21F6A996-E2E5-41E3-81FF-DDA383E54E03}"/>
    <cellStyle name="Normal 3 3 3 20 3 6" xfId="24430" xr:uid="{8CA8CD1D-3A96-441D-B41A-D4DB712F8D89}"/>
    <cellStyle name="Normal 3 3 3 20 3 6 2" xfId="24431" xr:uid="{24B6F319-C2EA-42E4-BCB8-D6349F0F8785}"/>
    <cellStyle name="Normal 3 3 3 20 3 6_Category Summary by LOB" xfId="24432" xr:uid="{2F05E1EC-344D-421E-AC8E-83B0B9383CAB}"/>
    <cellStyle name="Normal 3 3 3 20 3 7" xfId="24433" xr:uid="{929D834C-0454-4A34-A2CB-9313835640D7}"/>
    <cellStyle name="Normal 3 3 3 20 3 7 2" xfId="24434" xr:uid="{9F0D87A9-734C-4FCD-9824-B1D00B45224C}"/>
    <cellStyle name="Normal 3 3 3 20 3 7_Category Summary by LOB" xfId="24435" xr:uid="{D8A37DB6-1D23-49D3-B435-2F8F3CEFDF47}"/>
    <cellStyle name="Normal 3 3 3 20 3 8" xfId="24436" xr:uid="{278B97B0-F1C7-4342-8B69-0A6EBB882D06}"/>
    <cellStyle name="Normal 3 3 3 20 3 8 2" xfId="24437" xr:uid="{229D6804-659C-4736-8E8C-977F5B83225E}"/>
    <cellStyle name="Normal 3 3 3 20 3 8_Category Summary by LOB" xfId="24438" xr:uid="{A0DAE6B8-BE77-469A-AB5B-4926E07E1356}"/>
    <cellStyle name="Normal 3 3 3 20 3 9" xfId="24439" xr:uid="{E1D37117-C2F9-40A1-BF17-2DA350255872}"/>
    <cellStyle name="Normal 3 3 3 20 3_Category Summary by LOB" xfId="24440" xr:uid="{9465A920-841B-455E-9DFC-9567B1BC42B7}"/>
    <cellStyle name="Normal 3 3 3 20 4" xfId="24441" xr:uid="{87E34C28-0ECD-4CD2-B23E-6287C5441A9C}"/>
    <cellStyle name="Normal 3 3 3 20 4 2" xfId="24442" xr:uid="{FF4EA000-FFF0-46D1-8B5A-758D00F66CF0}"/>
    <cellStyle name="Normal 3 3 3 20 4_Category Summary by LOB" xfId="24443" xr:uid="{E2E48CC6-B216-4AD0-BEE7-E8293AD1A0F3}"/>
    <cellStyle name="Normal 3 3 3 20 5" xfId="24444" xr:uid="{81EC3B6D-1CC0-4E60-8EA1-21E64684C193}"/>
    <cellStyle name="Normal 3 3 3 20 5 2" xfId="24445" xr:uid="{F90DAA4F-1E70-44C7-8E11-7F36F0150CD1}"/>
    <cellStyle name="Normal 3 3 3 20 5_Category Summary by LOB" xfId="24446" xr:uid="{6023CB26-F02D-4A7B-9C4C-E4DA39CDA6A2}"/>
    <cellStyle name="Normal 3 3 3 20 6" xfId="24447" xr:uid="{8FE4D62F-2CC8-4CDA-A393-0085495D3F9D}"/>
    <cellStyle name="Normal 3 3 3 20 6 2" xfId="24448" xr:uid="{9859954B-599B-4E1E-92BD-B0DC8A4796FA}"/>
    <cellStyle name="Normal 3 3 3 20 6_Category Summary by LOB" xfId="24449" xr:uid="{5FCB1A56-0FE1-49B0-A001-2A8A6E5C3331}"/>
    <cellStyle name="Normal 3 3 3 20 7" xfId="24450" xr:uid="{BAB9932F-A5A4-437A-81C9-BD38509DF7B4}"/>
    <cellStyle name="Normal 3 3 3 20 7 2" xfId="24451" xr:uid="{14F506AE-9C9C-4D5B-8236-CEEC9C1C4C55}"/>
    <cellStyle name="Normal 3 3 3 20 7_Category Summary by LOB" xfId="24452" xr:uid="{897B4876-5C05-465B-9CA5-A758DA74AED2}"/>
    <cellStyle name="Normal 3 3 3 20 8" xfId="24453" xr:uid="{B837C161-C704-43AB-8E12-540814157153}"/>
    <cellStyle name="Normal 3 3 3 20 8 2" xfId="24454" xr:uid="{1324BF3F-E3B0-4868-BD65-0209009AB4CB}"/>
    <cellStyle name="Normal 3 3 3 20 8_Category Summary by LOB" xfId="24455" xr:uid="{C2892310-9C6A-4494-8755-4FF8C9A5D90C}"/>
    <cellStyle name="Normal 3 3 3 20 9" xfId="24456" xr:uid="{F0FA2637-3FB1-4759-A718-63AC7FE2CFDA}"/>
    <cellStyle name="Normal 3 3 3 20 9 2" xfId="24457" xr:uid="{B876CD6B-CA9B-45A8-B447-B217B6A40EC5}"/>
    <cellStyle name="Normal 3 3 3 20 9_Category Summary by LOB" xfId="24458" xr:uid="{871CF2D4-7095-443E-8878-E70BE36EC9FE}"/>
    <cellStyle name="Normal 3 3 3 20_Category Summary by LOB" xfId="24459" xr:uid="{EB5B7C15-9D07-4575-B5F4-68EB967B92C0}"/>
    <cellStyle name="Normal 3 3 3 21" xfId="24460" xr:uid="{D9E48A67-6B58-45B2-84C5-B38DD233FFBB}"/>
    <cellStyle name="Normal 3 3 3 21 10" xfId="24461" xr:uid="{28443768-56DD-49BF-AC07-C33868F5A2EB}"/>
    <cellStyle name="Normal 3 3 3 21 10 2" xfId="24462" xr:uid="{208165EA-23A8-4137-A7B2-BF9D64D49E3C}"/>
    <cellStyle name="Normal 3 3 3 21 10_Category Summary by LOB" xfId="24463" xr:uid="{00B2626F-DB37-4730-A9C7-58D9B7F319D5}"/>
    <cellStyle name="Normal 3 3 3 21 11" xfId="24464" xr:uid="{BC229E57-65E8-4229-928E-97095014F74C}"/>
    <cellStyle name="Normal 3 3 3 21 2" xfId="24465" xr:uid="{C0F4006A-FC5E-4AB2-92FE-4A2F5ED633A7}"/>
    <cellStyle name="Normal 3 3 3 21 2 2" xfId="24466" xr:uid="{44A4B65F-20DF-4917-8D16-B7DACC326A6B}"/>
    <cellStyle name="Normal 3 3 3 21 2 2 2" xfId="24467" xr:uid="{64F04122-9382-4891-836B-38E252B04BFD}"/>
    <cellStyle name="Normal 3 3 3 21 2 2_Category Summary by LOB" xfId="24468" xr:uid="{2835CC1A-F760-43F5-878B-774C50E9FF92}"/>
    <cellStyle name="Normal 3 3 3 21 2 3" xfId="24469" xr:uid="{9FF69B9A-563E-4341-B1A1-BA87A33BED69}"/>
    <cellStyle name="Normal 3 3 3 21 2 3 2" xfId="24470" xr:uid="{ADA46DCE-2A07-4632-9919-4523B95AA3FF}"/>
    <cellStyle name="Normal 3 3 3 21 2 3_Category Summary by LOB" xfId="24471" xr:uid="{1C5648B5-03EB-4004-8F43-612D92483DD3}"/>
    <cellStyle name="Normal 3 3 3 21 2 4" xfId="24472" xr:uid="{711B43B0-515B-44DA-8722-438B21C0CBC0}"/>
    <cellStyle name="Normal 3 3 3 21 2 4 2" xfId="24473" xr:uid="{18F148D5-270C-48E5-961A-484F035CAF77}"/>
    <cellStyle name="Normal 3 3 3 21 2 4_Category Summary by LOB" xfId="24474" xr:uid="{CD43143A-5286-4B89-829F-173E3C79D0FE}"/>
    <cellStyle name="Normal 3 3 3 21 2 5" xfId="24475" xr:uid="{129BC423-D648-43A2-BC89-6AF6DE054B93}"/>
    <cellStyle name="Normal 3 3 3 21 2 5 2" xfId="24476" xr:uid="{FB6C60E6-A403-445B-BE88-470D0F86701A}"/>
    <cellStyle name="Normal 3 3 3 21 2 5_Category Summary by LOB" xfId="24477" xr:uid="{C9950B88-6FF5-4E4E-A510-A37999E3D7F1}"/>
    <cellStyle name="Normal 3 3 3 21 2 6" xfId="24478" xr:uid="{D8CE704F-0A40-4B8A-836B-98E7C61FA297}"/>
    <cellStyle name="Normal 3 3 3 21 2 6 2" xfId="24479" xr:uid="{9C92B8BA-C3E0-4733-8D05-42D92AF7A37B}"/>
    <cellStyle name="Normal 3 3 3 21 2 6_Category Summary by LOB" xfId="24480" xr:uid="{0C97B347-91BE-49B5-91C0-79B05DC42AE5}"/>
    <cellStyle name="Normal 3 3 3 21 2 7" xfId="24481" xr:uid="{AE17E682-FB20-44FF-840F-EA5149BE8793}"/>
    <cellStyle name="Normal 3 3 3 21 2 7 2" xfId="24482" xr:uid="{594B90B4-2649-4DE6-9C1E-FB00354115CA}"/>
    <cellStyle name="Normal 3 3 3 21 2 7_Category Summary by LOB" xfId="24483" xr:uid="{5E303904-3A91-46D9-B4BE-F904DAFC85B7}"/>
    <cellStyle name="Normal 3 3 3 21 2 8" xfId="24484" xr:uid="{9F1BDBF6-3DBA-43BC-86C1-626BF86EB597}"/>
    <cellStyle name="Normal 3 3 3 21 2 8 2" xfId="24485" xr:uid="{66199B46-0E7A-428B-8A2A-EFE38A8AB8B3}"/>
    <cellStyle name="Normal 3 3 3 21 2 8_Category Summary by LOB" xfId="24486" xr:uid="{22622A79-53FB-4E52-B8B4-8F7A41C87F81}"/>
    <cellStyle name="Normal 3 3 3 21 2 9" xfId="24487" xr:uid="{625948DF-7508-476D-8A81-442F16676AEC}"/>
    <cellStyle name="Normal 3 3 3 21 2_Category Summary by LOB" xfId="24488" xr:uid="{BCDE1142-42B1-49EF-9B5C-5A3C53B521DA}"/>
    <cellStyle name="Normal 3 3 3 21 3" xfId="24489" xr:uid="{BBDB3636-ECAE-4661-A49D-0DB6DEDA36D2}"/>
    <cellStyle name="Normal 3 3 3 21 3 2" xfId="24490" xr:uid="{5F23F018-33AE-48F2-87E4-1D85190AD5B7}"/>
    <cellStyle name="Normal 3 3 3 21 3 2 2" xfId="24491" xr:uid="{3D020467-D235-4FC7-B457-F02F8B609262}"/>
    <cellStyle name="Normal 3 3 3 21 3 2_Category Summary by LOB" xfId="24492" xr:uid="{FFE78191-4544-4A04-A934-08F4D5885F97}"/>
    <cellStyle name="Normal 3 3 3 21 3 3" xfId="24493" xr:uid="{05AC4C18-8527-4200-B524-5661CEC51D6B}"/>
    <cellStyle name="Normal 3 3 3 21 3 3 2" xfId="24494" xr:uid="{AE198036-FFEA-4631-B26F-1FE92FCA8E2B}"/>
    <cellStyle name="Normal 3 3 3 21 3 3_Category Summary by LOB" xfId="24495" xr:uid="{32216313-7B17-43EB-A044-484F58A11D41}"/>
    <cellStyle name="Normal 3 3 3 21 3 4" xfId="24496" xr:uid="{D253CA24-F99B-4F3B-90FF-DD9E98AEDAED}"/>
    <cellStyle name="Normal 3 3 3 21 3 4 2" xfId="24497" xr:uid="{39803DFA-3CB3-4E9B-BF73-C42F15EB7206}"/>
    <cellStyle name="Normal 3 3 3 21 3 4_Category Summary by LOB" xfId="24498" xr:uid="{6FF354CD-9C45-4A34-96F8-1655ADBF30B0}"/>
    <cellStyle name="Normal 3 3 3 21 3 5" xfId="24499" xr:uid="{0B64E4F7-976B-4F1B-8CEB-162C9308210B}"/>
    <cellStyle name="Normal 3 3 3 21 3 5 2" xfId="24500" xr:uid="{E1640075-7E85-4B10-958E-AB6459D6E13F}"/>
    <cellStyle name="Normal 3 3 3 21 3 5_Category Summary by LOB" xfId="24501" xr:uid="{741CE093-86FA-43C1-864E-13644648BC53}"/>
    <cellStyle name="Normal 3 3 3 21 3 6" xfId="24502" xr:uid="{04AAFFB4-1F72-4BD8-B56C-520B4A7548C4}"/>
    <cellStyle name="Normal 3 3 3 21 3 6 2" xfId="24503" xr:uid="{FFA0B88B-7073-4BE7-B523-208FCEE690F0}"/>
    <cellStyle name="Normal 3 3 3 21 3 6_Category Summary by LOB" xfId="24504" xr:uid="{9B19F80E-E9EC-4F54-96A5-55DBE90E4915}"/>
    <cellStyle name="Normal 3 3 3 21 3 7" xfId="24505" xr:uid="{8E161518-7F4C-4DB6-B63B-C7950039D38C}"/>
    <cellStyle name="Normal 3 3 3 21 3 7 2" xfId="24506" xr:uid="{63213678-3255-465F-B497-354BE07E5684}"/>
    <cellStyle name="Normal 3 3 3 21 3 7_Category Summary by LOB" xfId="24507" xr:uid="{31C81342-DE15-46A7-8D4F-98BE0412C037}"/>
    <cellStyle name="Normal 3 3 3 21 3 8" xfId="24508" xr:uid="{5280EEFE-F6CF-4019-BA14-7F4F5D39F608}"/>
    <cellStyle name="Normal 3 3 3 21 3 8 2" xfId="24509" xr:uid="{0F5B9A46-2CB9-4E5D-B1CC-75CF8E4F1AAB}"/>
    <cellStyle name="Normal 3 3 3 21 3 8_Category Summary by LOB" xfId="24510" xr:uid="{15CD7487-BE0D-4C80-8C20-F85F215FB80E}"/>
    <cellStyle name="Normal 3 3 3 21 3 9" xfId="24511" xr:uid="{891283F9-AFDF-4738-9540-12E76A4A35CA}"/>
    <cellStyle name="Normal 3 3 3 21 3_Category Summary by LOB" xfId="24512" xr:uid="{B0BF9303-1D5C-495F-AF01-9B2F89117B3D}"/>
    <cellStyle name="Normal 3 3 3 21 4" xfId="24513" xr:uid="{32D52AB6-B593-484A-87F8-0C2E484C74B0}"/>
    <cellStyle name="Normal 3 3 3 21 4 2" xfId="24514" xr:uid="{4372D87F-480A-49E7-B855-A683F794BC39}"/>
    <cellStyle name="Normal 3 3 3 21 4_Category Summary by LOB" xfId="24515" xr:uid="{46CF4978-08FF-4CA9-934D-08BDB522FFDC}"/>
    <cellStyle name="Normal 3 3 3 21 5" xfId="24516" xr:uid="{CBD4D5F3-5E0F-4975-A610-0532429EA11B}"/>
    <cellStyle name="Normal 3 3 3 21 5 2" xfId="24517" xr:uid="{7E744710-BB72-43D9-A18D-C76EC306F702}"/>
    <cellStyle name="Normal 3 3 3 21 5_Category Summary by LOB" xfId="24518" xr:uid="{8A175C5B-A098-49E3-8C94-7F80394C7326}"/>
    <cellStyle name="Normal 3 3 3 21 6" xfId="24519" xr:uid="{0169A67D-B167-492A-BC63-4B0B5683EE56}"/>
    <cellStyle name="Normal 3 3 3 21 6 2" xfId="24520" xr:uid="{F1D19EBB-7538-4A72-A5D4-6B84214D2011}"/>
    <cellStyle name="Normal 3 3 3 21 6_Category Summary by LOB" xfId="24521" xr:uid="{29C9FC5C-76AD-43B1-9FAD-8E68039DF13F}"/>
    <cellStyle name="Normal 3 3 3 21 7" xfId="24522" xr:uid="{CB18D9C6-6515-4199-89D4-F2352CA5ED59}"/>
    <cellStyle name="Normal 3 3 3 21 7 2" xfId="24523" xr:uid="{98CA2A95-B1F4-4781-A31A-8FB66275C30B}"/>
    <cellStyle name="Normal 3 3 3 21 7_Category Summary by LOB" xfId="24524" xr:uid="{E973817A-4EE3-4F43-9915-9491C925982C}"/>
    <cellStyle name="Normal 3 3 3 21 8" xfId="24525" xr:uid="{DB9F5FEC-D3D2-4110-ADAD-B5BB1C663C75}"/>
    <cellStyle name="Normal 3 3 3 21 8 2" xfId="24526" xr:uid="{73234275-EAA7-4C8F-96A8-64AC60864F2A}"/>
    <cellStyle name="Normal 3 3 3 21 8_Category Summary by LOB" xfId="24527" xr:uid="{D3217AE1-5F65-4FE9-B2D4-3190D95C9643}"/>
    <cellStyle name="Normal 3 3 3 21 9" xfId="24528" xr:uid="{982473C7-8759-468D-B32E-04898308549C}"/>
    <cellStyle name="Normal 3 3 3 21 9 2" xfId="24529" xr:uid="{59AF695B-D1EA-4D8D-979D-3C457F46B702}"/>
    <cellStyle name="Normal 3 3 3 21 9_Category Summary by LOB" xfId="24530" xr:uid="{07064CDC-6A68-459D-B1A2-95924F6C6CEB}"/>
    <cellStyle name="Normal 3 3 3 21_Category Summary by LOB" xfId="24531" xr:uid="{C5B48B75-7BF5-4D2D-A7E0-25D754D58088}"/>
    <cellStyle name="Normal 3 3 3 22" xfId="24532" xr:uid="{B8E38122-1396-472B-B9A5-9BE3F665EEE8}"/>
    <cellStyle name="Normal 3 3 3 22 10" xfId="24533" xr:uid="{EFE55427-7DE9-4A79-B12B-167797F87839}"/>
    <cellStyle name="Normal 3 3 3 22 10 2" xfId="24534" xr:uid="{DB12A23E-034B-4E32-BD75-133240315871}"/>
    <cellStyle name="Normal 3 3 3 22 10_Category Summary by LOB" xfId="24535" xr:uid="{88BFB33F-7307-438C-A3F7-D0676F6885B5}"/>
    <cellStyle name="Normal 3 3 3 22 11" xfId="24536" xr:uid="{88A89C26-6F2C-4CD9-86B9-02A19A82D021}"/>
    <cellStyle name="Normal 3 3 3 22 2" xfId="24537" xr:uid="{F504AA30-8E13-48F1-9234-396CB5AC4314}"/>
    <cellStyle name="Normal 3 3 3 22 2 2" xfId="24538" xr:uid="{256DA03D-E5D3-4516-9A62-2F5F5B281101}"/>
    <cellStyle name="Normal 3 3 3 22 2 2 2" xfId="24539" xr:uid="{2D7AEE3E-389B-4719-BA19-0ABA8884EBC4}"/>
    <cellStyle name="Normal 3 3 3 22 2 2_Category Summary by LOB" xfId="24540" xr:uid="{B12C848F-C9C2-424B-8C60-370A46219848}"/>
    <cellStyle name="Normal 3 3 3 22 2 3" xfId="24541" xr:uid="{03889B59-1123-4F01-AC1F-3F71882DA428}"/>
    <cellStyle name="Normal 3 3 3 22 2 3 2" xfId="24542" xr:uid="{526FA11D-83B4-4240-B56D-353999339CA4}"/>
    <cellStyle name="Normal 3 3 3 22 2 3_Category Summary by LOB" xfId="24543" xr:uid="{010F6D27-8BB7-4C57-BB9A-4CA1460F71DE}"/>
    <cellStyle name="Normal 3 3 3 22 2 4" xfId="24544" xr:uid="{BC87E933-FC20-4A69-86BB-297B1916D31E}"/>
    <cellStyle name="Normal 3 3 3 22 2 4 2" xfId="24545" xr:uid="{3A7F0924-AD76-4E97-B107-6D186CD47068}"/>
    <cellStyle name="Normal 3 3 3 22 2 4_Category Summary by LOB" xfId="24546" xr:uid="{C372515F-0421-4840-B2BD-4FEF87C010C9}"/>
    <cellStyle name="Normal 3 3 3 22 2 5" xfId="24547" xr:uid="{D43B5B53-C230-43C6-8550-F450854A8D5A}"/>
    <cellStyle name="Normal 3 3 3 22 2 5 2" xfId="24548" xr:uid="{0E817E38-33C1-4FF6-8D55-12CF78560B6E}"/>
    <cellStyle name="Normal 3 3 3 22 2 5_Category Summary by LOB" xfId="24549" xr:uid="{5B4B95A2-1F5D-4ACC-94A2-78C3F0F6DAD0}"/>
    <cellStyle name="Normal 3 3 3 22 2 6" xfId="24550" xr:uid="{0CA04FC1-781D-4AA8-AE03-C75AF4FD10C9}"/>
    <cellStyle name="Normal 3 3 3 22 2 6 2" xfId="24551" xr:uid="{30C85F16-3E54-4FDD-9F64-684E4E099B51}"/>
    <cellStyle name="Normal 3 3 3 22 2 6_Category Summary by LOB" xfId="24552" xr:uid="{DC343A52-EB1A-4FC4-8E28-15E010734855}"/>
    <cellStyle name="Normal 3 3 3 22 2 7" xfId="24553" xr:uid="{AE5829C5-1E65-4BC8-AE4F-4A205E25D1A4}"/>
    <cellStyle name="Normal 3 3 3 22 2 7 2" xfId="24554" xr:uid="{AC1A6EA2-5EBC-409E-9483-08C53CB47CC3}"/>
    <cellStyle name="Normal 3 3 3 22 2 7_Category Summary by LOB" xfId="24555" xr:uid="{4F37840F-805D-42F9-BB12-6DD059BFF265}"/>
    <cellStyle name="Normal 3 3 3 22 2 8" xfId="24556" xr:uid="{7A018C27-D9B5-47FD-82A4-F7FFE1C493B0}"/>
    <cellStyle name="Normal 3 3 3 22 2 8 2" xfId="24557" xr:uid="{6FD702DB-2363-4D0C-951D-9916D76F3897}"/>
    <cellStyle name="Normal 3 3 3 22 2 8_Category Summary by LOB" xfId="24558" xr:uid="{E979C3E9-37E6-46B0-B752-D4FEE42E8CC2}"/>
    <cellStyle name="Normal 3 3 3 22 2 9" xfId="24559" xr:uid="{20E59266-07B7-4B74-9988-52244EC2D21B}"/>
    <cellStyle name="Normal 3 3 3 22 2_Category Summary by LOB" xfId="24560" xr:uid="{0C763719-BA85-4F26-9871-EC4765DFF2BC}"/>
    <cellStyle name="Normal 3 3 3 22 3" xfId="24561" xr:uid="{561FD5F9-F35A-4FFE-B7BC-D1291C3F3152}"/>
    <cellStyle name="Normal 3 3 3 22 3 2" xfId="24562" xr:uid="{3D264DA0-DC81-4C3D-8BA0-6EA2CC76DA38}"/>
    <cellStyle name="Normal 3 3 3 22 3 2 2" xfId="24563" xr:uid="{1C4CAAD3-C71B-4259-B843-6B46B9B32DBF}"/>
    <cellStyle name="Normal 3 3 3 22 3 2_Category Summary by LOB" xfId="24564" xr:uid="{F319E774-E33C-474C-B25C-FD87169FF71A}"/>
    <cellStyle name="Normal 3 3 3 22 3 3" xfId="24565" xr:uid="{58E97434-422F-49AF-B898-5AABFB288EF9}"/>
    <cellStyle name="Normal 3 3 3 22 3 3 2" xfId="24566" xr:uid="{02A9C70A-1FFA-42F2-AB6B-068A7CBCC59E}"/>
    <cellStyle name="Normal 3 3 3 22 3 3_Category Summary by LOB" xfId="24567" xr:uid="{83CBAD9E-DA17-4FEF-B2A9-378B115AC41E}"/>
    <cellStyle name="Normal 3 3 3 22 3 4" xfId="24568" xr:uid="{5B02A625-E921-4BBB-A32E-5E8B00EA7A1B}"/>
    <cellStyle name="Normal 3 3 3 22 3 4 2" xfId="24569" xr:uid="{6ECB5AA6-6435-4F41-BBB6-EBFBE30FFB18}"/>
    <cellStyle name="Normal 3 3 3 22 3 4_Category Summary by LOB" xfId="24570" xr:uid="{7C526B40-4874-4226-8DAC-1A46E359708B}"/>
    <cellStyle name="Normal 3 3 3 22 3 5" xfId="24571" xr:uid="{18ABD255-B271-48AD-B960-39319F21BE06}"/>
    <cellStyle name="Normal 3 3 3 22 3 5 2" xfId="24572" xr:uid="{B3ACF4F6-6557-41A1-95B4-1E370810AC19}"/>
    <cellStyle name="Normal 3 3 3 22 3 5_Category Summary by LOB" xfId="24573" xr:uid="{E389DB69-9AA8-460E-BF1C-6DA4C2A4DC71}"/>
    <cellStyle name="Normal 3 3 3 22 3 6" xfId="24574" xr:uid="{EFD4E68B-BE1E-4FDD-8491-87BC1D10527E}"/>
    <cellStyle name="Normal 3 3 3 22 3 6 2" xfId="24575" xr:uid="{22C9C7C6-D17E-417E-B0C1-4FAAE4E7B579}"/>
    <cellStyle name="Normal 3 3 3 22 3 6_Category Summary by LOB" xfId="24576" xr:uid="{C3E0496A-858B-44F2-871A-8D72A13338CB}"/>
    <cellStyle name="Normal 3 3 3 22 3 7" xfId="24577" xr:uid="{18BBC643-2570-4EB4-AB2F-606B23BE6CA1}"/>
    <cellStyle name="Normal 3 3 3 22 3 7 2" xfId="24578" xr:uid="{AB243308-2794-480C-9D6C-15A34FA844AF}"/>
    <cellStyle name="Normal 3 3 3 22 3 7_Category Summary by LOB" xfId="24579" xr:uid="{1E08004D-7E0F-4AF3-A026-633BD279B37A}"/>
    <cellStyle name="Normal 3 3 3 22 3 8" xfId="24580" xr:uid="{F44ED4C0-C355-417C-B7CB-CFDB90396F68}"/>
    <cellStyle name="Normal 3 3 3 22 3 8 2" xfId="24581" xr:uid="{D2973B68-6F5D-4CE5-BAB9-E41D81961089}"/>
    <cellStyle name="Normal 3 3 3 22 3 8_Category Summary by LOB" xfId="24582" xr:uid="{CF9F20CF-D014-44F6-A560-820994BF56EC}"/>
    <cellStyle name="Normal 3 3 3 22 3 9" xfId="24583" xr:uid="{8178BF61-A2D7-4712-B357-F046ECCF4C20}"/>
    <cellStyle name="Normal 3 3 3 22 3_Category Summary by LOB" xfId="24584" xr:uid="{77DDA61B-EF1B-4769-8D25-F658EDD07386}"/>
    <cellStyle name="Normal 3 3 3 22 4" xfId="24585" xr:uid="{D0760131-4835-4031-89E9-0CF252D1267F}"/>
    <cellStyle name="Normal 3 3 3 22 4 2" xfId="24586" xr:uid="{777E68F3-EC16-4E4C-A52E-D7CCFF5B52B0}"/>
    <cellStyle name="Normal 3 3 3 22 4_Category Summary by LOB" xfId="24587" xr:uid="{CD762830-A474-416F-9859-0434E6AE8DD4}"/>
    <cellStyle name="Normal 3 3 3 22 5" xfId="24588" xr:uid="{31839A46-F034-4B8E-A997-9D1224389E59}"/>
    <cellStyle name="Normal 3 3 3 22 5 2" xfId="24589" xr:uid="{DC12A560-3100-4B95-A689-FB5DD7096BA6}"/>
    <cellStyle name="Normal 3 3 3 22 5_Category Summary by LOB" xfId="24590" xr:uid="{A550B2E5-DA53-4F5C-B48A-8D97A3548C33}"/>
    <cellStyle name="Normal 3 3 3 22 6" xfId="24591" xr:uid="{78158B19-AD60-46A6-BB16-7B42E18B249E}"/>
    <cellStyle name="Normal 3 3 3 22 6 2" xfId="24592" xr:uid="{83E9A079-9857-411D-BB14-75851884DE27}"/>
    <cellStyle name="Normal 3 3 3 22 6_Category Summary by LOB" xfId="24593" xr:uid="{99D235C1-1B24-4DE4-97DC-BF4FDE17E6ED}"/>
    <cellStyle name="Normal 3 3 3 22 7" xfId="24594" xr:uid="{C767B2A2-C750-4701-809C-F1D796BECD8F}"/>
    <cellStyle name="Normal 3 3 3 22 7 2" xfId="24595" xr:uid="{DF1C0703-2E58-4467-A116-F4029BF6CDBA}"/>
    <cellStyle name="Normal 3 3 3 22 7_Category Summary by LOB" xfId="24596" xr:uid="{2880C92E-EDAB-4162-AAAC-DC2712AB9D59}"/>
    <cellStyle name="Normal 3 3 3 22 8" xfId="24597" xr:uid="{1C82B253-3C59-4735-A002-3E5BDCB5AB63}"/>
    <cellStyle name="Normal 3 3 3 22 8 2" xfId="24598" xr:uid="{213AC1DC-1082-495E-830D-4BDBDAB2F7A3}"/>
    <cellStyle name="Normal 3 3 3 22 8_Category Summary by LOB" xfId="24599" xr:uid="{E05EB0B4-D257-4F94-8033-EC83D5EBAB63}"/>
    <cellStyle name="Normal 3 3 3 22 9" xfId="24600" xr:uid="{754BF805-2F0C-4A5B-ABF6-14C2F0C5DA3B}"/>
    <cellStyle name="Normal 3 3 3 22 9 2" xfId="24601" xr:uid="{EE0A18BC-C651-4828-9F79-5EF5D712B06A}"/>
    <cellStyle name="Normal 3 3 3 22 9_Category Summary by LOB" xfId="24602" xr:uid="{94FCF239-1A51-4896-B2E6-CEB29E515B28}"/>
    <cellStyle name="Normal 3 3 3 22_Category Summary by LOB" xfId="24603" xr:uid="{C663A138-C691-49A1-875F-7594CA62E985}"/>
    <cellStyle name="Normal 3 3 3 23" xfId="24604" xr:uid="{F4D85285-D743-42B2-8C74-FA5FBBBD0534}"/>
    <cellStyle name="Normal 3 3 3 23 10" xfId="24605" xr:uid="{3200BBCD-0729-4CE9-86A8-75070B19C422}"/>
    <cellStyle name="Normal 3 3 3 23 10 2" xfId="24606" xr:uid="{EA728F99-7255-457E-B061-A6012F7E892B}"/>
    <cellStyle name="Normal 3 3 3 23 10_Category Summary by LOB" xfId="24607" xr:uid="{BC405009-E592-414D-922B-FA1A9CA9AA1F}"/>
    <cellStyle name="Normal 3 3 3 23 11" xfId="24608" xr:uid="{32157C24-0C38-4B42-95BF-CE3B54837309}"/>
    <cellStyle name="Normal 3 3 3 23 2" xfId="24609" xr:uid="{346D0D7F-1847-4315-ABA8-AD2055BC9848}"/>
    <cellStyle name="Normal 3 3 3 23 2 2" xfId="24610" xr:uid="{99B2E86E-F8D4-40BC-95BD-40BB34938E4E}"/>
    <cellStyle name="Normal 3 3 3 23 2 2 2" xfId="24611" xr:uid="{77260ABF-8E06-4F85-BD1D-D0E7BE310508}"/>
    <cellStyle name="Normal 3 3 3 23 2 2_Category Summary by LOB" xfId="24612" xr:uid="{DA9E4F5F-8CA4-469B-BE85-16FD689D870D}"/>
    <cellStyle name="Normal 3 3 3 23 2 3" xfId="24613" xr:uid="{3EFDC062-5586-4D3C-97E5-398291A50B81}"/>
    <cellStyle name="Normal 3 3 3 23 2 3 2" xfId="24614" xr:uid="{8FF11F0F-9DE0-4F33-9578-EBF832E8F742}"/>
    <cellStyle name="Normal 3 3 3 23 2 3_Category Summary by LOB" xfId="24615" xr:uid="{9CBD2DED-A4E8-4782-AAFD-12DACF2BFFC0}"/>
    <cellStyle name="Normal 3 3 3 23 2 4" xfId="24616" xr:uid="{D2395B87-AD6F-461E-AD7F-883E1A6DC15E}"/>
    <cellStyle name="Normal 3 3 3 23 2 4 2" xfId="24617" xr:uid="{9497A37E-D8B2-4554-BAA4-DE5483E85E97}"/>
    <cellStyle name="Normal 3 3 3 23 2 4_Category Summary by LOB" xfId="24618" xr:uid="{305DE020-887D-49D1-AFC5-B6ADD020DB74}"/>
    <cellStyle name="Normal 3 3 3 23 2 5" xfId="24619" xr:uid="{5070F3D3-5C5C-4029-B684-28B70584DE4E}"/>
    <cellStyle name="Normal 3 3 3 23 2 5 2" xfId="24620" xr:uid="{28F197C2-3932-4E6E-A770-CCDCCB96ADE9}"/>
    <cellStyle name="Normal 3 3 3 23 2 5_Category Summary by LOB" xfId="24621" xr:uid="{E3D1121D-493C-4192-9AB3-03546CA89FB0}"/>
    <cellStyle name="Normal 3 3 3 23 2 6" xfId="24622" xr:uid="{B20735AA-AE34-4FB8-AEDE-11D8C7F34923}"/>
    <cellStyle name="Normal 3 3 3 23 2 6 2" xfId="24623" xr:uid="{17365B1F-724F-44AA-BF83-9238D49BDCDA}"/>
    <cellStyle name="Normal 3 3 3 23 2 6_Category Summary by LOB" xfId="24624" xr:uid="{AF13B5DC-B5B5-41E5-AFFF-40E8182238E0}"/>
    <cellStyle name="Normal 3 3 3 23 2 7" xfId="24625" xr:uid="{832091CB-6A95-43B4-AF55-5E47CAB18B09}"/>
    <cellStyle name="Normal 3 3 3 23 2 7 2" xfId="24626" xr:uid="{40F460ED-BC1D-4EA0-A146-F95C24BEFAB6}"/>
    <cellStyle name="Normal 3 3 3 23 2 7_Category Summary by LOB" xfId="24627" xr:uid="{A30CC736-FE79-4AA8-93F8-152CC382988A}"/>
    <cellStyle name="Normal 3 3 3 23 2 8" xfId="24628" xr:uid="{19779B14-57B7-4E51-AD0C-EB1DE5643105}"/>
    <cellStyle name="Normal 3 3 3 23 2 8 2" xfId="24629" xr:uid="{A51EF2DD-4BD2-45C3-937C-D6AD4CF48FEA}"/>
    <cellStyle name="Normal 3 3 3 23 2 8_Category Summary by LOB" xfId="24630" xr:uid="{D64B7FEF-3581-43C0-9EFF-B2CA3DD58A23}"/>
    <cellStyle name="Normal 3 3 3 23 2 9" xfId="24631" xr:uid="{28BCB393-3D0B-44CC-8844-BB7D00D1083B}"/>
    <cellStyle name="Normal 3 3 3 23 2_Category Summary by LOB" xfId="24632" xr:uid="{6DA088C8-EF67-450E-B231-0F0DFC21D3A0}"/>
    <cellStyle name="Normal 3 3 3 23 3" xfId="24633" xr:uid="{C75C483B-2C2C-49E5-A210-4EDEAF306FC5}"/>
    <cellStyle name="Normal 3 3 3 23 3 2" xfId="24634" xr:uid="{06C635A0-EBA1-4B56-8D0C-A2566AFC2E3A}"/>
    <cellStyle name="Normal 3 3 3 23 3 2 2" xfId="24635" xr:uid="{C65FE64C-18F5-479C-86B1-003894DDB888}"/>
    <cellStyle name="Normal 3 3 3 23 3 2_Category Summary by LOB" xfId="24636" xr:uid="{AB4F1E98-42BB-45AE-9B2E-2D7FA7991D3B}"/>
    <cellStyle name="Normal 3 3 3 23 3 3" xfId="24637" xr:uid="{0A034638-B850-4560-8DA2-CDD91B15BA2E}"/>
    <cellStyle name="Normal 3 3 3 23 3 3 2" xfId="24638" xr:uid="{7E1FFE04-C15C-4428-9EAB-E82D65B11D2C}"/>
    <cellStyle name="Normal 3 3 3 23 3 3_Category Summary by LOB" xfId="24639" xr:uid="{C782562B-9F2A-4F33-9885-22561B954948}"/>
    <cellStyle name="Normal 3 3 3 23 3 4" xfId="24640" xr:uid="{D0E6C00F-CC2D-459E-AF37-10C81AF2054F}"/>
    <cellStyle name="Normal 3 3 3 23 3 4 2" xfId="24641" xr:uid="{10F2CB9B-A397-4DE9-AEF4-7BE0ECE0450D}"/>
    <cellStyle name="Normal 3 3 3 23 3 4_Category Summary by LOB" xfId="24642" xr:uid="{9D3DB056-BC35-4B60-89F8-51474FE968A9}"/>
    <cellStyle name="Normal 3 3 3 23 3 5" xfId="24643" xr:uid="{6790E8A3-3CF5-48C8-93B3-22637EDCB7C1}"/>
    <cellStyle name="Normal 3 3 3 23 3 5 2" xfId="24644" xr:uid="{9319274E-D68F-4A09-8FEA-E95D30680473}"/>
    <cellStyle name="Normal 3 3 3 23 3 5_Category Summary by LOB" xfId="24645" xr:uid="{7EBD9920-540F-4078-98F6-F409C241CB2E}"/>
    <cellStyle name="Normal 3 3 3 23 3 6" xfId="24646" xr:uid="{7F7EED7A-D21C-4A09-A822-DFF41C6333FC}"/>
    <cellStyle name="Normal 3 3 3 23 3 6 2" xfId="24647" xr:uid="{D39E6AAD-97D8-4FC3-ADFD-3DF0E4E09B48}"/>
    <cellStyle name="Normal 3 3 3 23 3 6_Category Summary by LOB" xfId="24648" xr:uid="{BBD8FF0C-C3EC-41F3-AB6E-BE60E06CB837}"/>
    <cellStyle name="Normal 3 3 3 23 3 7" xfId="24649" xr:uid="{313354CC-4428-4B39-9130-41B399957C97}"/>
    <cellStyle name="Normal 3 3 3 23 3 7 2" xfId="24650" xr:uid="{F136BDB4-FB73-4912-862F-F709FB9DF21C}"/>
    <cellStyle name="Normal 3 3 3 23 3 7_Category Summary by LOB" xfId="24651" xr:uid="{672B01E6-7FA2-48F5-8E8B-D22C5CC31690}"/>
    <cellStyle name="Normal 3 3 3 23 3 8" xfId="24652" xr:uid="{F3295A9E-6EB1-4A0D-8E26-C742B2FAA7E1}"/>
    <cellStyle name="Normal 3 3 3 23 3 8 2" xfId="24653" xr:uid="{EE07F346-D651-4805-87BD-3CE8AABFE2B3}"/>
    <cellStyle name="Normal 3 3 3 23 3 8_Category Summary by LOB" xfId="24654" xr:uid="{944A2E52-9A59-44DA-9B00-2151FF37273B}"/>
    <cellStyle name="Normal 3 3 3 23 3 9" xfId="24655" xr:uid="{6583827B-1956-4F9B-8968-5B701487F112}"/>
    <cellStyle name="Normal 3 3 3 23 3_Category Summary by LOB" xfId="24656" xr:uid="{5F7FA146-F811-4706-A4F2-5147DD9BF15A}"/>
    <cellStyle name="Normal 3 3 3 23 4" xfId="24657" xr:uid="{66955272-B485-4E39-8F41-E20FB5C04F32}"/>
    <cellStyle name="Normal 3 3 3 23 4 2" xfId="24658" xr:uid="{B0F45AD2-0F49-48AE-9654-6AC90D9F0169}"/>
    <cellStyle name="Normal 3 3 3 23 4_Category Summary by LOB" xfId="24659" xr:uid="{8E5DB5AD-FD7C-4379-8DA0-4B87AFAECE62}"/>
    <cellStyle name="Normal 3 3 3 23 5" xfId="24660" xr:uid="{6B925C03-C701-4856-8368-0DB3D322326F}"/>
    <cellStyle name="Normal 3 3 3 23 5 2" xfId="24661" xr:uid="{70E31AED-9C0C-4590-9558-D57919545210}"/>
    <cellStyle name="Normal 3 3 3 23 5_Category Summary by LOB" xfId="24662" xr:uid="{9799DF2E-8F14-4DBC-9F34-622FABA8781D}"/>
    <cellStyle name="Normal 3 3 3 23 6" xfId="24663" xr:uid="{7315F6E0-3CC8-479C-B1FB-A8A8B8A6BEA8}"/>
    <cellStyle name="Normal 3 3 3 23 6 2" xfId="24664" xr:uid="{436F48B0-6751-43C3-A9A3-4307A8847942}"/>
    <cellStyle name="Normal 3 3 3 23 6_Category Summary by LOB" xfId="24665" xr:uid="{7461E1B6-F084-4874-BC35-8B928958B2BC}"/>
    <cellStyle name="Normal 3 3 3 23 7" xfId="24666" xr:uid="{1FD9BBE7-C72B-40FE-BEAD-3E353350D438}"/>
    <cellStyle name="Normal 3 3 3 23 7 2" xfId="24667" xr:uid="{6D7126F7-AA1C-42EE-A0F3-C55EF2446FF2}"/>
    <cellStyle name="Normal 3 3 3 23 7_Category Summary by LOB" xfId="24668" xr:uid="{4C1009D3-DF0A-4839-A2C8-6026254829E5}"/>
    <cellStyle name="Normal 3 3 3 23 8" xfId="24669" xr:uid="{369FB4DB-725E-469F-AD8B-C5B449B41506}"/>
    <cellStyle name="Normal 3 3 3 23 8 2" xfId="24670" xr:uid="{26C273E2-BF98-4C67-90B9-CE6AE4091F80}"/>
    <cellStyle name="Normal 3 3 3 23 8_Category Summary by LOB" xfId="24671" xr:uid="{F1B36EC7-A548-49AD-B22A-FDC9A4360BA2}"/>
    <cellStyle name="Normal 3 3 3 23 9" xfId="24672" xr:uid="{089AA482-E50D-4E3C-A3FE-BD10BC360FDF}"/>
    <cellStyle name="Normal 3 3 3 23 9 2" xfId="24673" xr:uid="{05C5B511-541E-403E-8169-DB42634DB35F}"/>
    <cellStyle name="Normal 3 3 3 23 9_Category Summary by LOB" xfId="24674" xr:uid="{400C8592-74B1-4DF5-A6F2-F6A3D35D2887}"/>
    <cellStyle name="Normal 3 3 3 23_Category Summary by LOB" xfId="24675" xr:uid="{9F52BEED-0995-47A4-89EA-13DB29A705F5}"/>
    <cellStyle name="Normal 3 3 3 24" xfId="24676" xr:uid="{3180C6EF-66C1-4CC5-885F-B00133BEED4B}"/>
    <cellStyle name="Normal 3 3 3 24 2" xfId="24677" xr:uid="{F80F1466-E1FC-4C98-8D18-41199FABCD9E}"/>
    <cellStyle name="Normal 3 3 3 24 2 2" xfId="24678" xr:uid="{DDE84C96-7642-462A-B11A-D9B1A1302C64}"/>
    <cellStyle name="Normal 3 3 3 24 2_Category Summary by LOB" xfId="24679" xr:uid="{E4370D49-286B-4807-A4FE-5FE579075D15}"/>
    <cellStyle name="Normal 3 3 3 24 3" xfId="24680" xr:uid="{8DE92550-8E5E-48AE-A864-54268C6CF215}"/>
    <cellStyle name="Normal 3 3 3 24 3 2" xfId="24681" xr:uid="{EE70B254-F23F-4E13-B0E7-DA83FBFAF142}"/>
    <cellStyle name="Normal 3 3 3 24 3_Category Summary by LOB" xfId="24682" xr:uid="{90D231A0-6FDC-4E40-9DD9-6F7B68B16A3D}"/>
    <cellStyle name="Normal 3 3 3 24 4" xfId="24683" xr:uid="{F9E12D52-8A53-41D0-A0C0-0384FCB7A975}"/>
    <cellStyle name="Normal 3 3 3 24 4 2" xfId="24684" xr:uid="{DF81822F-AE71-4845-96D8-C6B31A5F2B5E}"/>
    <cellStyle name="Normal 3 3 3 24 4_Category Summary by LOB" xfId="24685" xr:uid="{CA0B664B-12DB-4802-A7E6-ABFE0CFAF72D}"/>
    <cellStyle name="Normal 3 3 3 24 5" xfId="24686" xr:uid="{BB63F08D-555B-4815-A8A8-26807E9A9721}"/>
    <cellStyle name="Normal 3 3 3 24 5 2" xfId="24687" xr:uid="{22E7CB65-F74F-440F-BAC6-4249D452E9A1}"/>
    <cellStyle name="Normal 3 3 3 24 5_Category Summary by LOB" xfId="24688" xr:uid="{476BB87C-494C-4689-B660-D46E3824AB57}"/>
    <cellStyle name="Normal 3 3 3 24 6" xfId="24689" xr:uid="{B1A65163-EA4A-4250-89E6-B93E746F5A69}"/>
    <cellStyle name="Normal 3 3 3 24 6 2" xfId="24690" xr:uid="{DCC9C271-AD53-4DE0-A4DD-D9C15C7247B5}"/>
    <cellStyle name="Normal 3 3 3 24 6_Category Summary by LOB" xfId="24691" xr:uid="{7DABE364-2CE6-4697-90C4-5D6752E5035F}"/>
    <cellStyle name="Normal 3 3 3 24 7" xfId="24692" xr:uid="{2A3DBE58-F2F4-4A03-947E-709EDB9302EF}"/>
    <cellStyle name="Normal 3 3 3 24 7 2" xfId="24693" xr:uid="{507453CB-CD53-4DD6-B18C-87F6FEF47B73}"/>
    <cellStyle name="Normal 3 3 3 24 7_Category Summary by LOB" xfId="24694" xr:uid="{289519BF-AE32-440E-A9F4-A8AF8274DC7A}"/>
    <cellStyle name="Normal 3 3 3 24 8" xfId="24695" xr:uid="{C1E7B305-3EA0-451C-87B1-154902AFC984}"/>
    <cellStyle name="Normal 3 3 3 24 8 2" xfId="24696" xr:uid="{5FA80C9D-D7FD-40F1-AF18-797F9C259641}"/>
    <cellStyle name="Normal 3 3 3 24 8_Category Summary by LOB" xfId="24697" xr:uid="{488B1F6F-FC45-4FCE-8674-9AF96AD830C9}"/>
    <cellStyle name="Normal 3 3 3 24 9" xfId="24698" xr:uid="{F964534E-C273-4159-A594-380655175781}"/>
    <cellStyle name="Normal 3 3 3 24_Category Summary by LOB" xfId="24699" xr:uid="{B12DBC32-E132-4B09-B44F-69F2C9392C6D}"/>
    <cellStyle name="Normal 3 3 3 25" xfId="24700" xr:uid="{1AFDC86B-DAB4-49F0-A7D7-1074BA146905}"/>
    <cellStyle name="Normal 3 3 3 25 2" xfId="24701" xr:uid="{AE68BB6B-5069-48B7-9E7A-334E1457807D}"/>
    <cellStyle name="Normal 3 3 3 25 2 2" xfId="24702" xr:uid="{60F0CA30-D4DC-43CE-81E2-18EBF17E0AF3}"/>
    <cellStyle name="Normal 3 3 3 25 2_Category Summary by LOB" xfId="24703" xr:uid="{0421C0FF-7350-4053-9E19-ADB231880E02}"/>
    <cellStyle name="Normal 3 3 3 25 3" xfId="24704" xr:uid="{11C55065-4060-4DFF-A407-9F6A8C2A849D}"/>
    <cellStyle name="Normal 3 3 3 25 3 2" xfId="24705" xr:uid="{4A8FEC89-2048-4F80-BEAC-CD1F1DACCE51}"/>
    <cellStyle name="Normal 3 3 3 25 3_Category Summary by LOB" xfId="24706" xr:uid="{5A89C1C5-2674-47A9-96AC-D8AEAE615796}"/>
    <cellStyle name="Normal 3 3 3 25 4" xfId="24707" xr:uid="{FEF2D6BA-0D1B-44DC-9765-6EFF3C446736}"/>
    <cellStyle name="Normal 3 3 3 25 4 2" xfId="24708" xr:uid="{6E97314B-C5E0-4A1E-B9E6-73D620EB5244}"/>
    <cellStyle name="Normal 3 3 3 25 4_Category Summary by LOB" xfId="24709" xr:uid="{28B322F7-5AA2-4B05-9196-6B539002323A}"/>
    <cellStyle name="Normal 3 3 3 25 5" xfId="24710" xr:uid="{B97EACA3-8BFB-4DB1-9B03-A7552D7CA1E4}"/>
    <cellStyle name="Normal 3 3 3 25 5 2" xfId="24711" xr:uid="{F97F32BF-E486-4B6D-A58D-A2CCFA4537BC}"/>
    <cellStyle name="Normal 3 3 3 25 5_Category Summary by LOB" xfId="24712" xr:uid="{320C1A4C-4439-4B5C-A716-1E63256D1A3D}"/>
    <cellStyle name="Normal 3 3 3 25 6" xfId="24713" xr:uid="{6290D78F-2D02-4E44-BB49-38E1A818AC9A}"/>
    <cellStyle name="Normal 3 3 3 25 6 2" xfId="24714" xr:uid="{CD1B3F67-9C41-4813-86C4-DC7E3A0AF0AB}"/>
    <cellStyle name="Normal 3 3 3 25 6_Category Summary by LOB" xfId="24715" xr:uid="{0E7B33C6-5762-496A-96CC-B6E81477AF80}"/>
    <cellStyle name="Normal 3 3 3 25 7" xfId="24716" xr:uid="{9035DA3A-97E7-4237-A39C-CC43A4761204}"/>
    <cellStyle name="Normal 3 3 3 25 7 2" xfId="24717" xr:uid="{FD71253F-62DA-498F-BFAF-F1FB3E8EDC59}"/>
    <cellStyle name="Normal 3 3 3 25 7_Category Summary by LOB" xfId="24718" xr:uid="{E1FB12FB-BA52-486F-8856-624717F33245}"/>
    <cellStyle name="Normal 3 3 3 25 8" xfId="24719" xr:uid="{34E51D05-FC20-4EE7-8570-C26F9E481913}"/>
    <cellStyle name="Normal 3 3 3 25 8 2" xfId="24720" xr:uid="{24ED0322-B6AB-4071-BF8A-6487E79CD3D2}"/>
    <cellStyle name="Normal 3 3 3 25 8_Category Summary by LOB" xfId="24721" xr:uid="{93C18D14-9EAC-4C36-9DCF-B85ACE15BFBE}"/>
    <cellStyle name="Normal 3 3 3 25 9" xfId="24722" xr:uid="{B0F76683-EDCF-4DA9-B414-707D4AF256A8}"/>
    <cellStyle name="Normal 3 3 3 25_Category Summary by LOB" xfId="24723" xr:uid="{D602B1C9-2ACF-44C9-99E3-DA007BC81E52}"/>
    <cellStyle name="Normal 3 3 3 26" xfId="24724" xr:uid="{7C3144EB-987C-462D-93BB-78CB618F03C4}"/>
    <cellStyle name="Normal 3 3 3 26 2" xfId="24725" xr:uid="{59B8D9A9-4019-4B0C-B788-87B4B82AF94D}"/>
    <cellStyle name="Normal 3 3 3 26_Category Summary by LOB" xfId="24726" xr:uid="{B9CA693C-6CB9-446C-997F-1C5074AE2FBB}"/>
    <cellStyle name="Normal 3 3 3 27" xfId="24727" xr:uid="{7B065D89-5F01-4B9E-86A6-098BA3B7C182}"/>
    <cellStyle name="Normal 3 3 3 27 2" xfId="24728" xr:uid="{F0B88A5A-3F3C-4E83-8B00-B256E0B86ED8}"/>
    <cellStyle name="Normal 3 3 3 27_Category Summary by LOB" xfId="24729" xr:uid="{BCEFD5B0-04BA-4945-9216-E830BAA5C01C}"/>
    <cellStyle name="Normal 3 3 3 28" xfId="24730" xr:uid="{9DD074DF-AB5B-4CE0-B1BE-9EA8DA1DCB89}"/>
    <cellStyle name="Normal 3 3 3 28 2" xfId="24731" xr:uid="{2689A686-7CB9-4ABA-B358-A8D8F8CFD7BE}"/>
    <cellStyle name="Normal 3 3 3 28_Category Summary by LOB" xfId="24732" xr:uid="{BB4C99D1-183F-4A5D-875E-64F123A2784B}"/>
    <cellStyle name="Normal 3 3 3 29" xfId="24733" xr:uid="{27C14C78-83D2-4E83-8681-5AA050F5F91B}"/>
    <cellStyle name="Normal 3 3 3 29 2" xfId="24734" xr:uid="{1279593A-A20E-44F7-BDA3-C7B80C666BD8}"/>
    <cellStyle name="Normal 3 3 3 29_Category Summary by LOB" xfId="24735" xr:uid="{7D386C53-48B6-48CE-9796-3E66510025A9}"/>
    <cellStyle name="Normal 3 3 3 3" xfId="24736" xr:uid="{338C9C81-FB74-4B83-9B75-391B0C73EB68}"/>
    <cellStyle name="Normal 3 3 3 3 10" xfId="24737" xr:uid="{7FB84394-DFA1-43E2-8C08-2C004665F6D2}"/>
    <cellStyle name="Normal 3 3 3 3 10 2" xfId="24738" xr:uid="{3A6C0773-5C65-4B9A-8A18-756F4D0A6E1B}"/>
    <cellStyle name="Normal 3 3 3 3 10_Category Summary by LOB" xfId="24739" xr:uid="{ACC61593-27F3-48BE-BC00-7C81A4D5D815}"/>
    <cellStyle name="Normal 3 3 3 3 11" xfId="24740" xr:uid="{D1391C06-67D3-46B0-9342-67D61E97CF4C}"/>
    <cellStyle name="Normal 3 3 3 3 12" xfId="24741" xr:uid="{F1ABB7C6-5378-4879-BCFF-40C792DA2AB8}"/>
    <cellStyle name="Normal 3 3 3 3 2" xfId="24742" xr:uid="{FB284D67-42A6-4872-9773-70325ECA4E1F}"/>
    <cellStyle name="Normal 3 3 3 3 2 2" xfId="24743" xr:uid="{C2CE6B64-D015-478B-85E3-6F0CAF125FD0}"/>
    <cellStyle name="Normal 3 3 3 3 2 2 2" xfId="24744" xr:uid="{3C3AEB05-AD63-43D7-A2A9-8C89DC266AF9}"/>
    <cellStyle name="Normal 3 3 3 3 2 2_Category Summary by LOB" xfId="24745" xr:uid="{69EFC9DC-29DD-4CE7-A151-4DC3569E7B32}"/>
    <cellStyle name="Normal 3 3 3 3 2 3" xfId="24746" xr:uid="{B23D80AC-C3F6-4844-B044-89CD8490BC69}"/>
    <cellStyle name="Normal 3 3 3 3 2 3 2" xfId="24747" xr:uid="{D67B98C6-48CF-479E-B76B-FC184471BB78}"/>
    <cellStyle name="Normal 3 3 3 3 2 3_Category Summary by LOB" xfId="24748" xr:uid="{32B4CE7B-A2A0-4FB0-87B2-4EAA73539937}"/>
    <cellStyle name="Normal 3 3 3 3 2 4" xfId="24749" xr:uid="{695755EB-5177-4D0A-A649-2338C64FDBD9}"/>
    <cellStyle name="Normal 3 3 3 3 2 4 2" xfId="24750" xr:uid="{AF33F990-8C50-44D5-9A7B-EB7F195ACC5D}"/>
    <cellStyle name="Normal 3 3 3 3 2 4_Category Summary by LOB" xfId="24751" xr:uid="{6AD3F3A8-2FA9-43CF-A4D9-BA19EAB78A3B}"/>
    <cellStyle name="Normal 3 3 3 3 2 5" xfId="24752" xr:uid="{1DE732DA-6F78-49B8-B435-01DDD719AFE8}"/>
    <cellStyle name="Normal 3 3 3 3 2 5 2" xfId="24753" xr:uid="{0EDF8530-F62F-4E26-AF67-491199886AC5}"/>
    <cellStyle name="Normal 3 3 3 3 2 5_Category Summary by LOB" xfId="24754" xr:uid="{AFEB3E0C-5F6F-4385-AFED-BE2676CA24F0}"/>
    <cellStyle name="Normal 3 3 3 3 2 6" xfId="24755" xr:uid="{85D89C86-1E96-4095-9FF7-77EE3A7B2388}"/>
    <cellStyle name="Normal 3 3 3 3 2 6 2" xfId="24756" xr:uid="{E55DEF22-2511-49C5-BDD6-30497570391B}"/>
    <cellStyle name="Normal 3 3 3 3 2 6_Category Summary by LOB" xfId="24757" xr:uid="{10B62FCE-7751-4100-904A-B001498B8D82}"/>
    <cellStyle name="Normal 3 3 3 3 2 7" xfId="24758" xr:uid="{F0747F7C-A465-46AC-828E-A8181A8FD60E}"/>
    <cellStyle name="Normal 3 3 3 3 2 7 2" xfId="24759" xr:uid="{4EABF5BB-1C7E-441A-941E-DDD6B28F76F6}"/>
    <cellStyle name="Normal 3 3 3 3 2 7_Category Summary by LOB" xfId="24760" xr:uid="{829873CF-7D5A-4D70-8381-2B78FA0CAB1C}"/>
    <cellStyle name="Normal 3 3 3 3 2 8" xfId="24761" xr:uid="{FF165E07-A2B4-49F8-BEF8-9E35073670BE}"/>
    <cellStyle name="Normal 3 3 3 3 2 8 2" xfId="24762" xr:uid="{26CC6C65-50FC-416A-9DF6-85A436294DDC}"/>
    <cellStyle name="Normal 3 3 3 3 2 8_Category Summary by LOB" xfId="24763" xr:uid="{A3D3ED98-6A2A-4384-9AB0-DA05AAC878BD}"/>
    <cellStyle name="Normal 3 3 3 3 2 9" xfId="24764" xr:uid="{C1CA983A-5710-4B6B-B2A8-1AEF9D4B06C1}"/>
    <cellStyle name="Normal 3 3 3 3 2_Category Summary by LOB" xfId="24765" xr:uid="{91D90287-31B4-4A4E-B671-455D3C96155F}"/>
    <cellStyle name="Normal 3 3 3 3 3" xfId="24766" xr:uid="{70316622-F4EA-417C-A0CE-A1576D9909A8}"/>
    <cellStyle name="Normal 3 3 3 3 3 2" xfId="24767" xr:uid="{E2E9308B-40E7-455A-9169-12B423ECF5DB}"/>
    <cellStyle name="Normal 3 3 3 3 3 2 2" xfId="24768" xr:uid="{7E1F8702-B204-40E7-BAF9-BC659EEC7064}"/>
    <cellStyle name="Normal 3 3 3 3 3 2_Category Summary by LOB" xfId="24769" xr:uid="{52311F14-C781-4099-87D2-B2DA3EB591F4}"/>
    <cellStyle name="Normal 3 3 3 3 3 3" xfId="24770" xr:uid="{B2070775-5800-4D46-9A35-28AB5548505D}"/>
    <cellStyle name="Normal 3 3 3 3 3 3 2" xfId="24771" xr:uid="{F16314B6-1B36-435A-B4DC-5CEFCA7A8A31}"/>
    <cellStyle name="Normal 3 3 3 3 3 3_Category Summary by LOB" xfId="24772" xr:uid="{8890759E-456C-4082-A818-EA2E2249D234}"/>
    <cellStyle name="Normal 3 3 3 3 3 4" xfId="24773" xr:uid="{AFA72949-5A17-468E-8C17-27A0F8878C19}"/>
    <cellStyle name="Normal 3 3 3 3 3 4 2" xfId="24774" xr:uid="{4A9F6168-CC7C-4B61-A0FF-B699821AF123}"/>
    <cellStyle name="Normal 3 3 3 3 3 4_Category Summary by LOB" xfId="24775" xr:uid="{830DE69C-45A0-4E2B-AF88-A3BA7343C2E9}"/>
    <cellStyle name="Normal 3 3 3 3 3 5" xfId="24776" xr:uid="{22A6C7B1-D2C4-4754-839A-EE1877A99E15}"/>
    <cellStyle name="Normal 3 3 3 3 3 5 2" xfId="24777" xr:uid="{F64E4064-9C27-4773-BE4F-9F16C48126EB}"/>
    <cellStyle name="Normal 3 3 3 3 3 5_Category Summary by LOB" xfId="24778" xr:uid="{57D3AAF7-0C2C-470F-AF8E-DDCB5BC609B0}"/>
    <cellStyle name="Normal 3 3 3 3 3 6" xfId="24779" xr:uid="{C604939B-5425-4F42-A69C-35DFA0385DB7}"/>
    <cellStyle name="Normal 3 3 3 3 3 6 2" xfId="24780" xr:uid="{6186D906-7B7C-489B-9A9F-57051C8B972D}"/>
    <cellStyle name="Normal 3 3 3 3 3 6_Category Summary by LOB" xfId="24781" xr:uid="{5DD7220B-CB29-43BA-A32C-F2D326FDAD48}"/>
    <cellStyle name="Normal 3 3 3 3 3 7" xfId="24782" xr:uid="{DAD7B59F-2836-4195-B1BD-DB25D376368C}"/>
    <cellStyle name="Normal 3 3 3 3 3 7 2" xfId="24783" xr:uid="{FBC5FA57-C863-4FD2-A24F-687EC36595A7}"/>
    <cellStyle name="Normal 3 3 3 3 3 7_Category Summary by LOB" xfId="24784" xr:uid="{657FB652-7A74-475B-903B-4602EB15743C}"/>
    <cellStyle name="Normal 3 3 3 3 3 8" xfId="24785" xr:uid="{2D2642B1-1F37-4BB9-85F0-9D4D5856F13D}"/>
    <cellStyle name="Normal 3 3 3 3 3 8 2" xfId="24786" xr:uid="{6AFF0628-A292-4AF4-A622-CF5A31FA2877}"/>
    <cellStyle name="Normal 3 3 3 3 3 8_Category Summary by LOB" xfId="24787" xr:uid="{2F1F7558-0FC3-46E8-A11A-069D61C90A54}"/>
    <cellStyle name="Normal 3 3 3 3 3 9" xfId="24788" xr:uid="{5D785105-4193-4E9B-AFB3-930AD451007D}"/>
    <cellStyle name="Normal 3 3 3 3 3_Category Summary by LOB" xfId="24789" xr:uid="{649FC3CB-54EB-4CA8-A9E7-8BAE9B9BDEA2}"/>
    <cellStyle name="Normal 3 3 3 3 4" xfId="24790" xr:uid="{D768B649-1F4C-49B8-B1FD-53C04DBA989F}"/>
    <cellStyle name="Normal 3 3 3 3 4 2" xfId="24791" xr:uid="{9217C541-A088-432D-88EE-64AD1115385A}"/>
    <cellStyle name="Normal 3 3 3 3 4_Category Summary by LOB" xfId="24792" xr:uid="{3C03A02A-1E06-4729-B2D4-55A32B3941D4}"/>
    <cellStyle name="Normal 3 3 3 3 5" xfId="24793" xr:uid="{12440321-CF1F-4922-9429-832A074FC8F8}"/>
    <cellStyle name="Normal 3 3 3 3 5 2" xfId="24794" xr:uid="{2C7F81DA-E60A-4E3B-8DFE-7FCB7945F203}"/>
    <cellStyle name="Normal 3 3 3 3 5_Category Summary by LOB" xfId="24795" xr:uid="{C1C9A6EF-531E-41D2-A4E5-0F839FD20BD2}"/>
    <cellStyle name="Normal 3 3 3 3 6" xfId="24796" xr:uid="{9C4B0DC2-6198-4F31-9C3E-1BE6C5AA946F}"/>
    <cellStyle name="Normal 3 3 3 3 6 2" xfId="24797" xr:uid="{F8C2A7CF-7B05-4132-8793-B77331E82136}"/>
    <cellStyle name="Normal 3 3 3 3 6_Category Summary by LOB" xfId="24798" xr:uid="{322FD1FF-61BB-4F26-B250-BBB46A9080E9}"/>
    <cellStyle name="Normal 3 3 3 3 7" xfId="24799" xr:uid="{D978B703-147C-4014-8EB2-CB0022BFD6DC}"/>
    <cellStyle name="Normal 3 3 3 3 7 2" xfId="24800" xr:uid="{29A7DA83-1A9F-4896-8398-18741FC0E971}"/>
    <cellStyle name="Normal 3 3 3 3 7_Category Summary by LOB" xfId="24801" xr:uid="{A94F6DCF-331D-48C3-9534-E104C5CD35DF}"/>
    <cellStyle name="Normal 3 3 3 3 8" xfId="24802" xr:uid="{8659EBE5-0588-4DC5-B147-4D5DE757EB32}"/>
    <cellStyle name="Normal 3 3 3 3 8 2" xfId="24803" xr:uid="{2032BBE0-CC7E-49FD-89F2-2AED3C690399}"/>
    <cellStyle name="Normal 3 3 3 3 8_Category Summary by LOB" xfId="24804" xr:uid="{2EA499A7-4396-4622-ADCA-27728777C54F}"/>
    <cellStyle name="Normal 3 3 3 3 9" xfId="24805" xr:uid="{3D8B974C-B642-44D2-914B-32CF673D21E0}"/>
    <cellStyle name="Normal 3 3 3 3 9 2" xfId="24806" xr:uid="{723158A2-A1E0-4E34-9F76-C51BA38B4048}"/>
    <cellStyle name="Normal 3 3 3 3 9_Category Summary by LOB" xfId="24807" xr:uid="{99AC7123-7373-4817-83BF-D18DEEDB16DA}"/>
    <cellStyle name="Normal 3 3 3 3_Category Summary by LOB" xfId="24808" xr:uid="{F361DC66-BFEE-4CD8-A50C-759A878663CA}"/>
    <cellStyle name="Normal 3 3 3 30" xfId="24809" xr:uid="{7FB49E15-FEDC-486B-8AC2-FED0F1C3704D}"/>
    <cellStyle name="Normal 3 3 3 30 2" xfId="24810" xr:uid="{4DD244C7-2CBE-495A-9626-E1EE22EA2B18}"/>
    <cellStyle name="Normal 3 3 3 30_Category Summary by LOB" xfId="24811" xr:uid="{793F085A-A84A-4EC3-8521-7B4837FF9D0D}"/>
    <cellStyle name="Normal 3 3 3 31" xfId="24812" xr:uid="{D7920611-1592-43B0-B57E-26A248370A3A}"/>
    <cellStyle name="Normal 3 3 3 31 2" xfId="24813" xr:uid="{55157E3E-F8C1-4A8A-A2AF-AB448F776059}"/>
    <cellStyle name="Normal 3 3 3 31_Category Summary by LOB" xfId="24814" xr:uid="{5463A486-4A38-45D7-8EB8-FDF675F54A06}"/>
    <cellStyle name="Normal 3 3 3 32" xfId="24815" xr:uid="{CC788EC4-4CE4-497C-9346-6F3C62396A24}"/>
    <cellStyle name="Normal 3 3 3 32 2" xfId="24816" xr:uid="{16775253-DA45-424D-B445-8A97A1D539DA}"/>
    <cellStyle name="Normal 3 3 3 32_Category Summary by LOB" xfId="24817" xr:uid="{7E731C96-4763-4F3E-96F3-E234E69C78EE}"/>
    <cellStyle name="Normal 3 3 3 33" xfId="24818" xr:uid="{0EC140D3-3314-4C34-8C80-C681381735CD}"/>
    <cellStyle name="Normal 3 3 3 34" xfId="24819" xr:uid="{867D7D5B-2A01-4774-955E-02EAFD01386E}"/>
    <cellStyle name="Normal 3 3 3 35" xfId="24820" xr:uid="{A93A7F8D-4249-4CE9-9B31-9AE10DBA3E88}"/>
    <cellStyle name="Normal 3 3 3 4" xfId="24821" xr:uid="{B81023B0-B975-4735-9F95-60DF0B94EB95}"/>
    <cellStyle name="Normal 3 3 3 4 10" xfId="24822" xr:uid="{56E88352-3679-4C59-9591-20497ED19753}"/>
    <cellStyle name="Normal 3 3 3 4 10 2" xfId="24823" xr:uid="{83F5D250-7892-4028-BE98-14AFA89C2897}"/>
    <cellStyle name="Normal 3 3 3 4 10_Category Summary by LOB" xfId="24824" xr:uid="{4DA91BB3-E52C-4D6A-8376-21E5F5BDCBE8}"/>
    <cellStyle name="Normal 3 3 3 4 11" xfId="24825" xr:uid="{C78A9CF9-AD30-42BF-B015-24549994DC4F}"/>
    <cellStyle name="Normal 3 3 3 4 12" xfId="24826" xr:uid="{D414DEBB-43E7-49D6-B491-B0074E23801A}"/>
    <cellStyle name="Normal 3 3 3 4 2" xfId="24827" xr:uid="{7195CEE7-7B04-423A-A61E-F3C761AA1562}"/>
    <cellStyle name="Normal 3 3 3 4 2 2" xfId="24828" xr:uid="{044382DC-A53E-4E61-86FD-C7E1771EE03D}"/>
    <cellStyle name="Normal 3 3 3 4 2 2 2" xfId="24829" xr:uid="{CF5CA8B9-4C26-420F-838C-2B02E034AB89}"/>
    <cellStyle name="Normal 3 3 3 4 2 2_Category Summary by LOB" xfId="24830" xr:uid="{5F4D5C29-4480-43F2-88AF-62F8B584EAE7}"/>
    <cellStyle name="Normal 3 3 3 4 2 3" xfId="24831" xr:uid="{5A7D7E5F-CF48-4F1D-B6F6-112683C75FC1}"/>
    <cellStyle name="Normal 3 3 3 4 2 3 2" xfId="24832" xr:uid="{20F0C05C-BC73-4325-B766-71CE46AB76D2}"/>
    <cellStyle name="Normal 3 3 3 4 2 3_Category Summary by LOB" xfId="24833" xr:uid="{2D72B6A5-9F30-487C-AA3B-800CE99DCFB3}"/>
    <cellStyle name="Normal 3 3 3 4 2 4" xfId="24834" xr:uid="{4180DA28-31CA-434F-BDF8-D32D9C027834}"/>
    <cellStyle name="Normal 3 3 3 4 2 4 2" xfId="24835" xr:uid="{7F663D50-DB98-4603-B357-0223BC7F1D8A}"/>
    <cellStyle name="Normal 3 3 3 4 2 4_Category Summary by LOB" xfId="24836" xr:uid="{52F6D89F-DEFC-4D60-BD94-34FF6B0E984A}"/>
    <cellStyle name="Normal 3 3 3 4 2 5" xfId="24837" xr:uid="{F3A98C65-E27D-4DC1-AAA8-BD08B2E3D655}"/>
    <cellStyle name="Normal 3 3 3 4 2 5 2" xfId="24838" xr:uid="{A00DB9DC-7E39-4DB0-9A53-C0D1150641D5}"/>
    <cellStyle name="Normal 3 3 3 4 2 5_Category Summary by LOB" xfId="24839" xr:uid="{3CB854D3-24DA-4B5D-9A80-A8CA293F8728}"/>
    <cellStyle name="Normal 3 3 3 4 2 6" xfId="24840" xr:uid="{8853A476-5A17-440A-B281-1B8A7DDA4F6B}"/>
    <cellStyle name="Normal 3 3 3 4 2 6 2" xfId="24841" xr:uid="{C17A25AF-C717-42A6-BC22-7AA642B03E1D}"/>
    <cellStyle name="Normal 3 3 3 4 2 6_Category Summary by LOB" xfId="24842" xr:uid="{33F25368-F687-420B-86C0-64EDD9A94A3A}"/>
    <cellStyle name="Normal 3 3 3 4 2 7" xfId="24843" xr:uid="{94B3A0F4-5822-49B9-8CDD-89C1B017397D}"/>
    <cellStyle name="Normal 3 3 3 4 2 7 2" xfId="24844" xr:uid="{7F74264A-01A0-4D12-864B-9E4E634EC8CE}"/>
    <cellStyle name="Normal 3 3 3 4 2 7_Category Summary by LOB" xfId="24845" xr:uid="{80679238-080A-4533-8169-9B44F9A34AF3}"/>
    <cellStyle name="Normal 3 3 3 4 2 8" xfId="24846" xr:uid="{BFA1F744-9A79-4D34-8C05-6E7DF93A76DF}"/>
    <cellStyle name="Normal 3 3 3 4 2 8 2" xfId="24847" xr:uid="{3ED690B2-D07B-44A4-88A7-AE5923D9CA1C}"/>
    <cellStyle name="Normal 3 3 3 4 2 8_Category Summary by LOB" xfId="24848" xr:uid="{E2D8FBA9-E797-47EC-94C2-BCF1C15008F2}"/>
    <cellStyle name="Normal 3 3 3 4 2 9" xfId="24849" xr:uid="{8FFCDEC6-1726-412F-A1B3-58F365FEBF69}"/>
    <cellStyle name="Normal 3 3 3 4 2_Category Summary by LOB" xfId="24850" xr:uid="{D4A34F92-ACC4-4AE8-8819-DCDB370B6FF4}"/>
    <cellStyle name="Normal 3 3 3 4 3" xfId="24851" xr:uid="{8FC4DC14-0571-4A85-972F-CD5137555FC6}"/>
    <cellStyle name="Normal 3 3 3 4 3 2" xfId="24852" xr:uid="{0C933A89-9009-4558-B72B-591ECBD2A21A}"/>
    <cellStyle name="Normal 3 3 3 4 3 2 2" xfId="24853" xr:uid="{CFA44C5E-6F14-4D4A-93A2-007F98689AFE}"/>
    <cellStyle name="Normal 3 3 3 4 3 2_Category Summary by LOB" xfId="24854" xr:uid="{67E29653-B419-42D2-800A-9B6520FF3D87}"/>
    <cellStyle name="Normal 3 3 3 4 3 3" xfId="24855" xr:uid="{7CD73C2F-C745-4A42-BF54-16C2A29B8C41}"/>
    <cellStyle name="Normal 3 3 3 4 3 3 2" xfId="24856" xr:uid="{E837EB7F-9B25-42E5-8420-F070F355C85B}"/>
    <cellStyle name="Normal 3 3 3 4 3 3_Category Summary by LOB" xfId="24857" xr:uid="{C7460061-3A4E-4691-9647-3E485880560C}"/>
    <cellStyle name="Normal 3 3 3 4 3 4" xfId="24858" xr:uid="{CA2FA834-537F-4F2E-B141-22A753E8E5F0}"/>
    <cellStyle name="Normal 3 3 3 4 3 4 2" xfId="24859" xr:uid="{0DDED27A-0AE3-40A2-815D-F16637C0F5FF}"/>
    <cellStyle name="Normal 3 3 3 4 3 4_Category Summary by LOB" xfId="24860" xr:uid="{7B798E0C-206B-48A2-88DC-494F4E379E70}"/>
    <cellStyle name="Normal 3 3 3 4 3 5" xfId="24861" xr:uid="{CD28D465-194E-4DA2-B9F5-BF51484FE436}"/>
    <cellStyle name="Normal 3 3 3 4 3 5 2" xfId="24862" xr:uid="{C953D7DA-3593-4C2D-911F-6865F9C77219}"/>
    <cellStyle name="Normal 3 3 3 4 3 5_Category Summary by LOB" xfId="24863" xr:uid="{5F857392-EBD9-4C87-893E-1368AB070844}"/>
    <cellStyle name="Normal 3 3 3 4 3 6" xfId="24864" xr:uid="{36472430-7846-4C0D-AE6A-1A8414F955D8}"/>
    <cellStyle name="Normal 3 3 3 4 3 6 2" xfId="24865" xr:uid="{C8FFE09F-11D1-4DBF-BBA3-C26C61F1864D}"/>
    <cellStyle name="Normal 3 3 3 4 3 6_Category Summary by LOB" xfId="24866" xr:uid="{DC47ACFC-1D1C-4220-8C39-39DDE3E35466}"/>
    <cellStyle name="Normal 3 3 3 4 3 7" xfId="24867" xr:uid="{4B656852-3519-49D8-AE0C-AFAE62B43E91}"/>
    <cellStyle name="Normal 3 3 3 4 3 7 2" xfId="24868" xr:uid="{8935EC46-3AE2-45C5-9362-F9838D552BFF}"/>
    <cellStyle name="Normal 3 3 3 4 3 7_Category Summary by LOB" xfId="24869" xr:uid="{EBEF9699-B267-41DF-90B3-6790739C0FCC}"/>
    <cellStyle name="Normal 3 3 3 4 3 8" xfId="24870" xr:uid="{AD97169D-5007-496E-9B90-8258686FC7C8}"/>
    <cellStyle name="Normal 3 3 3 4 3 8 2" xfId="24871" xr:uid="{06A06B89-F369-4078-BDA4-53D4A5E0A1A7}"/>
    <cellStyle name="Normal 3 3 3 4 3 8_Category Summary by LOB" xfId="24872" xr:uid="{059AE198-9023-4A8A-98C0-5BFD416D95EC}"/>
    <cellStyle name="Normal 3 3 3 4 3 9" xfId="24873" xr:uid="{6734DC86-1EF7-48BE-BF3E-03EF0C6F8B1E}"/>
    <cellStyle name="Normal 3 3 3 4 3_Category Summary by LOB" xfId="24874" xr:uid="{A5350D35-14D7-4CA5-8340-1397065B4134}"/>
    <cellStyle name="Normal 3 3 3 4 4" xfId="24875" xr:uid="{ECCFBEE5-DE12-4517-97B7-F2AEBB08DB8D}"/>
    <cellStyle name="Normal 3 3 3 4 4 2" xfId="24876" xr:uid="{87AECF40-81EF-461B-9CBF-159F038C6BCC}"/>
    <cellStyle name="Normal 3 3 3 4 4_Category Summary by LOB" xfId="24877" xr:uid="{529216F1-78CB-4BFB-88FC-DF818D9861D8}"/>
    <cellStyle name="Normal 3 3 3 4 5" xfId="24878" xr:uid="{B3EC69FC-1961-467F-87AA-0474193216FB}"/>
    <cellStyle name="Normal 3 3 3 4 5 2" xfId="24879" xr:uid="{8AF959E7-B77B-47E2-A82D-725C1D585772}"/>
    <cellStyle name="Normal 3 3 3 4 5_Category Summary by LOB" xfId="24880" xr:uid="{7849EDA6-7A11-424B-B922-57FCA0A656F9}"/>
    <cellStyle name="Normal 3 3 3 4 6" xfId="24881" xr:uid="{25902C2B-DC39-4275-8956-47B402326939}"/>
    <cellStyle name="Normal 3 3 3 4 6 2" xfId="24882" xr:uid="{C7E7D91D-A827-4791-B93B-29E0DB5FBD0E}"/>
    <cellStyle name="Normal 3 3 3 4 6_Category Summary by LOB" xfId="24883" xr:uid="{04517410-DEF0-4315-971C-AD7D7C90EDC0}"/>
    <cellStyle name="Normal 3 3 3 4 7" xfId="24884" xr:uid="{4F4A5E50-A715-46AB-92D6-8A0D6965EAC0}"/>
    <cellStyle name="Normal 3 3 3 4 7 2" xfId="24885" xr:uid="{CB7B3433-DFAF-40AA-8F95-4D4F900AC7C5}"/>
    <cellStyle name="Normal 3 3 3 4 7_Category Summary by LOB" xfId="24886" xr:uid="{929E8730-1D5F-4318-822F-32C418661DB0}"/>
    <cellStyle name="Normal 3 3 3 4 8" xfId="24887" xr:uid="{2603892C-7659-4626-8A62-75E3C3B7510E}"/>
    <cellStyle name="Normal 3 3 3 4 8 2" xfId="24888" xr:uid="{E14D1DC8-8454-4884-B72B-3E8F0F42C255}"/>
    <cellStyle name="Normal 3 3 3 4 8_Category Summary by LOB" xfId="24889" xr:uid="{B9AB3F09-E443-432B-93A8-2ABDEF9BF30E}"/>
    <cellStyle name="Normal 3 3 3 4 9" xfId="24890" xr:uid="{E62DCDC9-7E19-487F-976E-F0CD5B172B27}"/>
    <cellStyle name="Normal 3 3 3 4 9 2" xfId="24891" xr:uid="{1206313F-22F4-485B-8696-7B6A30652123}"/>
    <cellStyle name="Normal 3 3 3 4 9_Category Summary by LOB" xfId="24892" xr:uid="{770B3D17-0BBC-4297-A471-DDC221AFEE73}"/>
    <cellStyle name="Normal 3 3 3 4_Category Summary by LOB" xfId="24893" xr:uid="{5A34382B-9784-40D9-A770-E9FFE956F0A5}"/>
    <cellStyle name="Normal 3 3 3 5" xfId="24894" xr:uid="{FC9B2C68-E64C-4DCC-B51C-0904E6BA6F19}"/>
    <cellStyle name="Normal 3 3 3 5 10" xfId="24895" xr:uid="{E76B2303-DFC9-40F2-AFCC-6F941DA5D0C2}"/>
    <cellStyle name="Normal 3 3 3 5 10 2" xfId="24896" xr:uid="{3387E21C-307F-46AD-AA6C-70985AF5CE7D}"/>
    <cellStyle name="Normal 3 3 3 5 10_Category Summary by LOB" xfId="24897" xr:uid="{64788A4F-6A1E-4066-8E10-EE53DC36BB43}"/>
    <cellStyle name="Normal 3 3 3 5 11" xfId="24898" xr:uid="{71D10C2C-9A67-43B3-BA1C-EC91FAF9D485}"/>
    <cellStyle name="Normal 3 3 3 5 12" xfId="24899" xr:uid="{AF99CCD0-1010-4433-93E7-E8289B5454D0}"/>
    <cellStyle name="Normal 3 3 3 5 2" xfId="24900" xr:uid="{F0FFFBE5-0BB9-4DCF-876B-D5F66E019ABA}"/>
    <cellStyle name="Normal 3 3 3 5 2 2" xfId="24901" xr:uid="{E0193953-09AB-4A22-8622-732F85D90A20}"/>
    <cellStyle name="Normal 3 3 3 5 2 2 2" xfId="24902" xr:uid="{94A7FED2-C2A3-4F63-B85B-2ED251AB308A}"/>
    <cellStyle name="Normal 3 3 3 5 2 2_Category Summary by LOB" xfId="24903" xr:uid="{B6F4D22B-D52F-4318-9111-007476073F4F}"/>
    <cellStyle name="Normal 3 3 3 5 2 3" xfId="24904" xr:uid="{6E26509B-D054-4DDE-B873-66095F704B44}"/>
    <cellStyle name="Normal 3 3 3 5 2 3 2" xfId="24905" xr:uid="{88A5C06B-E1E1-4E3C-8140-8311C1F29317}"/>
    <cellStyle name="Normal 3 3 3 5 2 3_Category Summary by LOB" xfId="24906" xr:uid="{8A0B4EB2-10B7-402B-B1D4-4024396C6839}"/>
    <cellStyle name="Normal 3 3 3 5 2 4" xfId="24907" xr:uid="{38925A8F-0E65-487D-97D5-BBC65CAD29AB}"/>
    <cellStyle name="Normal 3 3 3 5 2 4 2" xfId="24908" xr:uid="{9CCF4BB2-A6BC-4849-85A8-0E1346D12493}"/>
    <cellStyle name="Normal 3 3 3 5 2 4_Category Summary by LOB" xfId="24909" xr:uid="{5D9FCC47-9FF7-42CE-8220-0D666F0D5D66}"/>
    <cellStyle name="Normal 3 3 3 5 2 5" xfId="24910" xr:uid="{48777260-6A2A-4E65-8E9C-1EDC4F3822B8}"/>
    <cellStyle name="Normal 3 3 3 5 2 5 2" xfId="24911" xr:uid="{6138A379-2D3A-41E9-8AF3-E6F04C62A0BB}"/>
    <cellStyle name="Normal 3 3 3 5 2 5_Category Summary by LOB" xfId="24912" xr:uid="{81739875-CE2D-46C3-8C09-9063EFACB0B8}"/>
    <cellStyle name="Normal 3 3 3 5 2 6" xfId="24913" xr:uid="{D7D18D58-0694-469D-B2A3-FC2E50AC4134}"/>
    <cellStyle name="Normal 3 3 3 5 2 6 2" xfId="24914" xr:uid="{C0C9567C-5EF9-465B-A311-D3C5F7FE6D8A}"/>
    <cellStyle name="Normal 3 3 3 5 2 6_Category Summary by LOB" xfId="24915" xr:uid="{61D59787-608A-4A19-83CA-0206CF7F3CB8}"/>
    <cellStyle name="Normal 3 3 3 5 2 7" xfId="24916" xr:uid="{F72D581C-593C-4D15-9D9B-6219B3C8F082}"/>
    <cellStyle name="Normal 3 3 3 5 2 7 2" xfId="24917" xr:uid="{A8CC808D-0E47-4ABE-A8F0-CC150A98908F}"/>
    <cellStyle name="Normal 3 3 3 5 2 7_Category Summary by LOB" xfId="24918" xr:uid="{E004C4E2-EC6B-4E3B-95E5-4D07ED80A5D6}"/>
    <cellStyle name="Normal 3 3 3 5 2 8" xfId="24919" xr:uid="{A12F6CAE-610E-4CA2-A0AD-570D3F4696D6}"/>
    <cellStyle name="Normal 3 3 3 5 2 8 2" xfId="24920" xr:uid="{04F8165E-7041-41A7-92DE-903247810879}"/>
    <cellStyle name="Normal 3 3 3 5 2 8_Category Summary by LOB" xfId="24921" xr:uid="{B80602E2-8CD9-49D0-AE62-2651400E9099}"/>
    <cellStyle name="Normal 3 3 3 5 2 9" xfId="24922" xr:uid="{D6BBCEE9-1F40-4CF1-9106-3A9049BBB7D3}"/>
    <cellStyle name="Normal 3 3 3 5 2_Category Summary by LOB" xfId="24923" xr:uid="{C1AED4AA-E499-4EA5-82A8-F24AA810AA6E}"/>
    <cellStyle name="Normal 3 3 3 5 3" xfId="24924" xr:uid="{BE44A77C-FB1A-48F4-A38E-F32A71663683}"/>
    <cellStyle name="Normal 3 3 3 5 3 2" xfId="24925" xr:uid="{5A470084-C5E5-4C63-A81F-04FC09BAA0C5}"/>
    <cellStyle name="Normal 3 3 3 5 3 2 2" xfId="24926" xr:uid="{D3778D61-36D7-459E-BBE0-C7D962E14B78}"/>
    <cellStyle name="Normal 3 3 3 5 3 2_Category Summary by LOB" xfId="24927" xr:uid="{387F815E-10D2-4F42-8131-D50CF4214300}"/>
    <cellStyle name="Normal 3 3 3 5 3 3" xfId="24928" xr:uid="{BC7AF25E-B505-4724-A80C-D2DD92503C20}"/>
    <cellStyle name="Normal 3 3 3 5 3 3 2" xfId="24929" xr:uid="{237468AD-F270-4525-AF13-542DD830A884}"/>
    <cellStyle name="Normal 3 3 3 5 3 3_Category Summary by LOB" xfId="24930" xr:uid="{7DA2E39F-12F9-4A2D-82CF-ABB29BC0E5A7}"/>
    <cellStyle name="Normal 3 3 3 5 3 4" xfId="24931" xr:uid="{29E63503-B430-4CCE-BAD6-2D082A32AC95}"/>
    <cellStyle name="Normal 3 3 3 5 3 4 2" xfId="24932" xr:uid="{22FA8BAA-E4FA-42BD-B2FF-5C87EA626EC4}"/>
    <cellStyle name="Normal 3 3 3 5 3 4_Category Summary by LOB" xfId="24933" xr:uid="{05D9CF71-FFA4-4F62-8F20-9D3B0E84FD4E}"/>
    <cellStyle name="Normal 3 3 3 5 3 5" xfId="24934" xr:uid="{2987D993-EAD8-4907-8570-AC97B86FBB06}"/>
    <cellStyle name="Normal 3 3 3 5 3 5 2" xfId="24935" xr:uid="{C4B3C086-0B97-4158-BC18-5CD39A3A3BA2}"/>
    <cellStyle name="Normal 3 3 3 5 3 5_Category Summary by LOB" xfId="24936" xr:uid="{9A3AA8AC-FAB2-4D8E-9973-2937D8CD71F8}"/>
    <cellStyle name="Normal 3 3 3 5 3 6" xfId="24937" xr:uid="{AE18093C-BD7A-40DD-8746-3442FE53E302}"/>
    <cellStyle name="Normal 3 3 3 5 3 6 2" xfId="24938" xr:uid="{5EEB9F2C-F490-4552-AD7A-D3A1DD3AD1FA}"/>
    <cellStyle name="Normal 3 3 3 5 3 6_Category Summary by LOB" xfId="24939" xr:uid="{D92F13B0-851E-4789-A332-E9CE7BACDA8B}"/>
    <cellStyle name="Normal 3 3 3 5 3 7" xfId="24940" xr:uid="{94DEF9E1-C84C-451E-A249-AC4E44F299DD}"/>
    <cellStyle name="Normal 3 3 3 5 3 7 2" xfId="24941" xr:uid="{48EC7C23-DD58-4C10-9561-FFD7C9C1FF46}"/>
    <cellStyle name="Normal 3 3 3 5 3 7_Category Summary by LOB" xfId="24942" xr:uid="{4CA5B6BB-1BB3-453C-91C7-03BA58E51E6E}"/>
    <cellStyle name="Normal 3 3 3 5 3 8" xfId="24943" xr:uid="{1506E79C-8265-43B7-85E3-14A3DBF830D1}"/>
    <cellStyle name="Normal 3 3 3 5 3 8 2" xfId="24944" xr:uid="{E3B68825-C542-447B-A1FD-21B93E2E1860}"/>
    <cellStyle name="Normal 3 3 3 5 3 8_Category Summary by LOB" xfId="24945" xr:uid="{A5D95B37-DB94-4BD0-8F3A-D40DDA9BD9B4}"/>
    <cellStyle name="Normal 3 3 3 5 3 9" xfId="24946" xr:uid="{C0D5BE1F-3B5C-4F06-A78B-72391B16149C}"/>
    <cellStyle name="Normal 3 3 3 5 3_Category Summary by LOB" xfId="24947" xr:uid="{E0765DA6-C26F-4657-BB47-BBC5502EE328}"/>
    <cellStyle name="Normal 3 3 3 5 4" xfId="24948" xr:uid="{A7201F15-DB47-41BC-86EC-5F5210C17B7C}"/>
    <cellStyle name="Normal 3 3 3 5 4 2" xfId="24949" xr:uid="{B6750A16-A600-4C3F-8A60-CC4C8F33E1D1}"/>
    <cellStyle name="Normal 3 3 3 5 4_Category Summary by LOB" xfId="24950" xr:uid="{25D196F7-CA40-485F-8400-3B8D84467839}"/>
    <cellStyle name="Normal 3 3 3 5 5" xfId="24951" xr:uid="{947F7689-6384-43A0-B4C2-362500DC16B2}"/>
    <cellStyle name="Normal 3 3 3 5 5 2" xfId="24952" xr:uid="{44EA7C12-EB22-4AEB-8F1B-82BB05FBAD7D}"/>
    <cellStyle name="Normal 3 3 3 5 5_Category Summary by LOB" xfId="24953" xr:uid="{D1A34A0A-A517-47DF-A4EC-CE3FE04EC9CC}"/>
    <cellStyle name="Normal 3 3 3 5 6" xfId="24954" xr:uid="{6B80F67D-EAF1-48E4-AFBB-E35CE22293AA}"/>
    <cellStyle name="Normal 3 3 3 5 6 2" xfId="24955" xr:uid="{DC275D5F-3228-4F8D-A67F-B78646724229}"/>
    <cellStyle name="Normal 3 3 3 5 6_Category Summary by LOB" xfId="24956" xr:uid="{592AA0BD-B869-47B0-A201-B8A0FFAE9636}"/>
    <cellStyle name="Normal 3 3 3 5 7" xfId="24957" xr:uid="{3B7CB317-BCE0-4260-9A56-2D2BBE8EF4A9}"/>
    <cellStyle name="Normal 3 3 3 5 7 2" xfId="24958" xr:uid="{D774FC0E-48D2-4DD5-8B0A-026C3C3BD791}"/>
    <cellStyle name="Normal 3 3 3 5 7_Category Summary by LOB" xfId="24959" xr:uid="{71B0693A-879C-49D0-96BB-4C3FF88B5187}"/>
    <cellStyle name="Normal 3 3 3 5 8" xfId="24960" xr:uid="{720F4651-B1B2-45D3-9A4B-1C2BD4B374DA}"/>
    <cellStyle name="Normal 3 3 3 5 8 2" xfId="24961" xr:uid="{ECBB99A2-5BEC-4086-9DE1-3D6C9F194F7A}"/>
    <cellStyle name="Normal 3 3 3 5 8_Category Summary by LOB" xfId="24962" xr:uid="{3A56775A-7FDB-474B-8522-109112E699AE}"/>
    <cellStyle name="Normal 3 3 3 5 9" xfId="24963" xr:uid="{EA93B9E0-583E-4502-B947-07D1539AD56C}"/>
    <cellStyle name="Normal 3 3 3 5 9 2" xfId="24964" xr:uid="{75D131B2-C95F-4D69-8A64-74E7AB08FC78}"/>
    <cellStyle name="Normal 3 3 3 5 9_Category Summary by LOB" xfId="24965" xr:uid="{9BB4E1AB-6CCA-41D8-8C99-4FAE0EDEAE31}"/>
    <cellStyle name="Normal 3 3 3 5_Category Summary by LOB" xfId="24966" xr:uid="{CC8DC992-30E1-455A-B46D-6375758E70ED}"/>
    <cellStyle name="Normal 3 3 3 6" xfId="24967" xr:uid="{DC26B70D-3943-49D3-BAE9-E32A49DD7A6F}"/>
    <cellStyle name="Normal 3 3 3 6 10" xfId="24968" xr:uid="{9CDE0832-0BF6-4F25-9B61-1964A3A533A5}"/>
    <cellStyle name="Normal 3 3 3 6 10 2" xfId="24969" xr:uid="{7CF81B30-1EBB-4763-84B3-EF52EAAAE8CD}"/>
    <cellStyle name="Normal 3 3 3 6 10_Category Summary by LOB" xfId="24970" xr:uid="{D9464B52-8FAF-4490-9ABA-20374A441AA9}"/>
    <cellStyle name="Normal 3 3 3 6 11" xfId="24971" xr:uid="{B1D51802-B272-43CA-A18E-52A2CE56D617}"/>
    <cellStyle name="Normal 3 3 3 6 2" xfId="24972" xr:uid="{756DB232-B203-4952-81CD-D498E23BFEBE}"/>
    <cellStyle name="Normal 3 3 3 6 2 2" xfId="24973" xr:uid="{E0B90720-765E-4A8A-AD33-9417A98B4206}"/>
    <cellStyle name="Normal 3 3 3 6 2 2 2" xfId="24974" xr:uid="{8EFE6E27-6CCC-4510-896B-FA505C57E86E}"/>
    <cellStyle name="Normal 3 3 3 6 2 2_Category Summary by LOB" xfId="24975" xr:uid="{B387CCF4-ED72-47D0-A00F-9710FE0517DC}"/>
    <cellStyle name="Normal 3 3 3 6 2 3" xfId="24976" xr:uid="{9B63E3F6-39F7-4E65-912B-B08DCBF09C33}"/>
    <cellStyle name="Normal 3 3 3 6 2 3 2" xfId="24977" xr:uid="{C365DB83-0B44-479C-964E-2FD986960278}"/>
    <cellStyle name="Normal 3 3 3 6 2 3_Category Summary by LOB" xfId="24978" xr:uid="{8DB49EB3-9705-4C56-BFCD-5EA56E0C2C8B}"/>
    <cellStyle name="Normal 3 3 3 6 2 4" xfId="24979" xr:uid="{733DC3CF-760F-4781-964A-4A392EB7C377}"/>
    <cellStyle name="Normal 3 3 3 6 2 4 2" xfId="24980" xr:uid="{3A7CAA2C-8132-4E32-86BF-69D456A23510}"/>
    <cellStyle name="Normal 3 3 3 6 2 4_Category Summary by LOB" xfId="24981" xr:uid="{795B23D4-CE3F-478D-8AF4-2F047810B05C}"/>
    <cellStyle name="Normal 3 3 3 6 2 5" xfId="24982" xr:uid="{ED2C3880-D983-480C-A1B2-F7CF2CFA332A}"/>
    <cellStyle name="Normal 3 3 3 6 2 5 2" xfId="24983" xr:uid="{9A213C34-D269-4CFF-ABCC-7A59F02CBE48}"/>
    <cellStyle name="Normal 3 3 3 6 2 5_Category Summary by LOB" xfId="24984" xr:uid="{0481BBE3-D260-47AE-8027-D40ECC252BE0}"/>
    <cellStyle name="Normal 3 3 3 6 2 6" xfId="24985" xr:uid="{D1E626BC-F3DA-42E9-8B23-71170015020A}"/>
    <cellStyle name="Normal 3 3 3 6 2 6 2" xfId="24986" xr:uid="{FFB67828-19A2-483B-BB91-3E2B36ADA99E}"/>
    <cellStyle name="Normal 3 3 3 6 2 6_Category Summary by LOB" xfId="24987" xr:uid="{AA7036B7-C725-4D97-BDF9-60DC741B00E6}"/>
    <cellStyle name="Normal 3 3 3 6 2 7" xfId="24988" xr:uid="{E0821F0C-27EC-41B2-ACA2-6E560D268C69}"/>
    <cellStyle name="Normal 3 3 3 6 2 7 2" xfId="24989" xr:uid="{0EB168CA-2A99-4E55-9E9D-11904FA62711}"/>
    <cellStyle name="Normal 3 3 3 6 2 7_Category Summary by LOB" xfId="24990" xr:uid="{28F0A09B-852B-46C9-9381-D4E6205FB6A5}"/>
    <cellStyle name="Normal 3 3 3 6 2 8" xfId="24991" xr:uid="{440FAD47-72C3-4777-BA57-DD8D91ACF8E9}"/>
    <cellStyle name="Normal 3 3 3 6 2 8 2" xfId="24992" xr:uid="{FACBEB74-F5F0-41CB-A1B4-26DA0FE404E8}"/>
    <cellStyle name="Normal 3 3 3 6 2 8_Category Summary by LOB" xfId="24993" xr:uid="{9415B781-363B-484B-8DB5-1F0F62D38D17}"/>
    <cellStyle name="Normal 3 3 3 6 2 9" xfId="24994" xr:uid="{7C37528B-50DA-42E6-A54D-C5BFF059E924}"/>
    <cellStyle name="Normal 3 3 3 6 2_Category Summary by LOB" xfId="24995" xr:uid="{9AD77B88-446F-40EF-98B5-5D6A358E84DC}"/>
    <cellStyle name="Normal 3 3 3 6 3" xfId="24996" xr:uid="{0A4C7442-6FC2-4FDF-B637-B8C377E63192}"/>
    <cellStyle name="Normal 3 3 3 6 3 2" xfId="24997" xr:uid="{E02CF56D-5B36-42B5-A18D-861389F88B64}"/>
    <cellStyle name="Normal 3 3 3 6 3 2 2" xfId="24998" xr:uid="{F92D12BA-9418-4118-B1C2-B77C1C00F72A}"/>
    <cellStyle name="Normal 3 3 3 6 3 2_Category Summary by LOB" xfId="24999" xr:uid="{1A0B26CA-0658-4C16-A33D-1ADB91B91192}"/>
    <cellStyle name="Normal 3 3 3 6 3 3" xfId="25000" xr:uid="{3315E104-D496-436F-BABD-91AF09CCCBA3}"/>
    <cellStyle name="Normal 3 3 3 6 3 3 2" xfId="25001" xr:uid="{458DAE5C-01C6-4469-AE59-42B2C0B67AF7}"/>
    <cellStyle name="Normal 3 3 3 6 3 3_Category Summary by LOB" xfId="25002" xr:uid="{736B5EE1-257E-4940-BFF0-32D85E24EAF3}"/>
    <cellStyle name="Normal 3 3 3 6 3 4" xfId="25003" xr:uid="{DFE0B7A8-0116-475B-B62F-2F96F9D78D97}"/>
    <cellStyle name="Normal 3 3 3 6 3 4 2" xfId="25004" xr:uid="{AF54BF6C-C76D-45F4-803A-808906ABE5F7}"/>
    <cellStyle name="Normal 3 3 3 6 3 4_Category Summary by LOB" xfId="25005" xr:uid="{84383F93-C3F7-49BA-AB1B-DC647F0FDFC9}"/>
    <cellStyle name="Normal 3 3 3 6 3 5" xfId="25006" xr:uid="{56BF778A-22C0-48E4-BBB3-77E75EB8DA44}"/>
    <cellStyle name="Normal 3 3 3 6 3 5 2" xfId="25007" xr:uid="{BF92D014-2ADD-4DD8-A7CA-CBA68A7DC87F}"/>
    <cellStyle name="Normal 3 3 3 6 3 5_Category Summary by LOB" xfId="25008" xr:uid="{F4A5A994-7213-4F0D-BDD9-199099812E7E}"/>
    <cellStyle name="Normal 3 3 3 6 3 6" xfId="25009" xr:uid="{BF042C9A-03CC-48DC-82CE-708C2D21800B}"/>
    <cellStyle name="Normal 3 3 3 6 3 6 2" xfId="25010" xr:uid="{EE893532-ABEF-456D-9EED-79A28174499C}"/>
    <cellStyle name="Normal 3 3 3 6 3 6_Category Summary by LOB" xfId="25011" xr:uid="{ED12A3FE-DE54-432D-9BF0-78DA257D68E5}"/>
    <cellStyle name="Normal 3 3 3 6 3 7" xfId="25012" xr:uid="{835E7511-2449-49A1-A161-D1D62A2F0944}"/>
    <cellStyle name="Normal 3 3 3 6 3 7 2" xfId="25013" xr:uid="{FA7668A7-8325-4397-8F19-F127A420CD6A}"/>
    <cellStyle name="Normal 3 3 3 6 3 7_Category Summary by LOB" xfId="25014" xr:uid="{E07862F0-543C-48D8-8FDD-CC88B121A0D5}"/>
    <cellStyle name="Normal 3 3 3 6 3 8" xfId="25015" xr:uid="{BFE01348-6368-4384-B87A-9F601BD51067}"/>
    <cellStyle name="Normal 3 3 3 6 3 8 2" xfId="25016" xr:uid="{06B635E2-8688-4AB4-B448-0C7A1969D5A1}"/>
    <cellStyle name="Normal 3 3 3 6 3 8_Category Summary by LOB" xfId="25017" xr:uid="{88E8D972-7B8B-49DA-96A3-0BEF2B4CC3A8}"/>
    <cellStyle name="Normal 3 3 3 6 3 9" xfId="25018" xr:uid="{E334D4D3-A5C5-409E-9049-B67B753EEA57}"/>
    <cellStyle name="Normal 3 3 3 6 3_Category Summary by LOB" xfId="25019" xr:uid="{3372461D-915A-47A1-959B-2E432FE2070A}"/>
    <cellStyle name="Normal 3 3 3 6 4" xfId="25020" xr:uid="{A1598B76-C7B9-4A92-B737-4B1EB49AACF3}"/>
    <cellStyle name="Normal 3 3 3 6 4 2" xfId="25021" xr:uid="{245431B3-0900-4496-BE16-5E2BEDD20C5D}"/>
    <cellStyle name="Normal 3 3 3 6 4_Category Summary by LOB" xfId="25022" xr:uid="{AAC65C06-9FBB-4804-BD5B-0CD54195D855}"/>
    <cellStyle name="Normal 3 3 3 6 5" xfId="25023" xr:uid="{A716CFD8-C2CE-4D56-B0BD-030DF48CADA9}"/>
    <cellStyle name="Normal 3 3 3 6 5 2" xfId="25024" xr:uid="{935FD4C5-1BA7-47C7-8303-C30CEB0105A5}"/>
    <cellStyle name="Normal 3 3 3 6 5_Category Summary by LOB" xfId="25025" xr:uid="{3764234F-C0AF-477C-8616-0059CD22AC72}"/>
    <cellStyle name="Normal 3 3 3 6 6" xfId="25026" xr:uid="{B27A47EC-A908-4A26-B364-039FAF3C0A30}"/>
    <cellStyle name="Normal 3 3 3 6 6 2" xfId="25027" xr:uid="{4A2DC1D4-E666-4682-84A6-6860A647474B}"/>
    <cellStyle name="Normal 3 3 3 6 6_Category Summary by LOB" xfId="25028" xr:uid="{B2F528E5-3AC5-4D22-B8FC-5D92848408E1}"/>
    <cellStyle name="Normal 3 3 3 6 7" xfId="25029" xr:uid="{BBFE88DF-AC00-46D6-92E7-77A2A19FFF5C}"/>
    <cellStyle name="Normal 3 3 3 6 7 2" xfId="25030" xr:uid="{C325390D-F245-4E60-99C1-261D329CBBF5}"/>
    <cellStyle name="Normal 3 3 3 6 7_Category Summary by LOB" xfId="25031" xr:uid="{FFAC6468-DB0E-47D3-ACB8-AB6B888961EB}"/>
    <cellStyle name="Normal 3 3 3 6 8" xfId="25032" xr:uid="{ADAB22A8-3DE3-4618-99FF-A4A0F8C5BB45}"/>
    <cellStyle name="Normal 3 3 3 6 8 2" xfId="25033" xr:uid="{9FFE7E9B-E3A9-4C26-BAD6-4B9DE2E1F02D}"/>
    <cellStyle name="Normal 3 3 3 6 8_Category Summary by LOB" xfId="25034" xr:uid="{C445B466-C7E9-4A88-B411-3BED275EC035}"/>
    <cellStyle name="Normal 3 3 3 6 9" xfId="25035" xr:uid="{085D6126-B76F-49C7-BBFD-4E337146C200}"/>
    <cellStyle name="Normal 3 3 3 6 9 2" xfId="25036" xr:uid="{2DBA8C1A-94B9-4526-A380-D55731123A62}"/>
    <cellStyle name="Normal 3 3 3 6 9_Category Summary by LOB" xfId="25037" xr:uid="{34A006B1-2910-419D-9EAB-30653261E053}"/>
    <cellStyle name="Normal 3 3 3 6_Category Summary by LOB" xfId="25038" xr:uid="{EB401A55-6FDF-4901-A824-ED352F999CB0}"/>
    <cellStyle name="Normal 3 3 3 7" xfId="25039" xr:uid="{675C2BCD-0206-4850-9CA9-1132C6C42E4B}"/>
    <cellStyle name="Normal 3 3 3 7 10" xfId="25040" xr:uid="{EDD17BA6-C72D-4603-9A62-1691D0B3AF0B}"/>
    <cellStyle name="Normal 3 3 3 7 10 2" xfId="25041" xr:uid="{858F0CE9-3E55-4BDD-89B1-E11751DF59CE}"/>
    <cellStyle name="Normal 3 3 3 7 10_Category Summary by LOB" xfId="25042" xr:uid="{494235B7-E140-4EF2-88EC-2170DD204D21}"/>
    <cellStyle name="Normal 3 3 3 7 11" xfId="25043" xr:uid="{9B8DEAFC-426A-4545-BED5-F7B48AD1A16D}"/>
    <cellStyle name="Normal 3 3 3 7 2" xfId="25044" xr:uid="{D7ED9945-48E5-4CFD-ACA9-7BB0E55FE1E9}"/>
    <cellStyle name="Normal 3 3 3 7 2 2" xfId="25045" xr:uid="{1473C61B-AF94-47CF-AA91-F815BFAD63C8}"/>
    <cellStyle name="Normal 3 3 3 7 2 2 2" xfId="25046" xr:uid="{BFBFD7A5-CF7D-42A9-AC2E-70086B0697A9}"/>
    <cellStyle name="Normal 3 3 3 7 2 2_Category Summary by LOB" xfId="25047" xr:uid="{FCF87210-F98C-4614-BBEA-B426BDD8912E}"/>
    <cellStyle name="Normal 3 3 3 7 2 3" xfId="25048" xr:uid="{818E5F86-41D3-4853-8812-18179237051E}"/>
    <cellStyle name="Normal 3 3 3 7 2 3 2" xfId="25049" xr:uid="{7A729B3D-4AED-4A68-A37B-34900B98D91A}"/>
    <cellStyle name="Normal 3 3 3 7 2 3_Category Summary by LOB" xfId="25050" xr:uid="{90637FD1-F1B9-4998-B9EC-BF375564D90F}"/>
    <cellStyle name="Normal 3 3 3 7 2 4" xfId="25051" xr:uid="{43BB043D-3846-4F4D-A747-717F1FCD3379}"/>
    <cellStyle name="Normal 3 3 3 7 2 4 2" xfId="25052" xr:uid="{896F463B-FC50-4AE2-B1E3-73C8E82D20A8}"/>
    <cellStyle name="Normal 3 3 3 7 2 4_Category Summary by LOB" xfId="25053" xr:uid="{73476467-DC21-4EBB-B055-9608E077D073}"/>
    <cellStyle name="Normal 3 3 3 7 2 5" xfId="25054" xr:uid="{65C9C75E-EC8A-49C1-9432-E5FDB4B23828}"/>
    <cellStyle name="Normal 3 3 3 7 2 5 2" xfId="25055" xr:uid="{C7899E1D-DE3C-4109-A0B2-E0750D413A89}"/>
    <cellStyle name="Normal 3 3 3 7 2 5_Category Summary by LOB" xfId="25056" xr:uid="{41390366-13FB-4236-B29D-C42819CB3D1E}"/>
    <cellStyle name="Normal 3 3 3 7 2 6" xfId="25057" xr:uid="{F60559FA-A588-468E-9ED9-59FC87191DC0}"/>
    <cellStyle name="Normal 3 3 3 7 2 6 2" xfId="25058" xr:uid="{06E5654D-CE0D-4AB0-B09D-214BE1180807}"/>
    <cellStyle name="Normal 3 3 3 7 2 6_Category Summary by LOB" xfId="25059" xr:uid="{EDAE9484-78F1-4EEB-B0A3-27149A2166D6}"/>
    <cellStyle name="Normal 3 3 3 7 2 7" xfId="25060" xr:uid="{F525E8F6-B0CB-435A-97B8-902773650E3D}"/>
    <cellStyle name="Normal 3 3 3 7 2 7 2" xfId="25061" xr:uid="{A574CBD9-253B-4DB2-8B9F-79EFD5B2775F}"/>
    <cellStyle name="Normal 3 3 3 7 2 7_Category Summary by LOB" xfId="25062" xr:uid="{B2C949C1-910F-4248-BFEF-E16026E00BA5}"/>
    <cellStyle name="Normal 3 3 3 7 2 8" xfId="25063" xr:uid="{92CD5670-1B53-4B24-A82D-0DD3047A2860}"/>
    <cellStyle name="Normal 3 3 3 7 2 8 2" xfId="25064" xr:uid="{95D97906-1C59-4D4C-8B1B-5F3A1E647383}"/>
    <cellStyle name="Normal 3 3 3 7 2 8_Category Summary by LOB" xfId="25065" xr:uid="{DBCBDE30-7E9F-4490-9AB7-04ACD5B04519}"/>
    <cellStyle name="Normal 3 3 3 7 2 9" xfId="25066" xr:uid="{17B91489-D19C-4DB9-8BBF-3F5546EB9FEF}"/>
    <cellStyle name="Normal 3 3 3 7 2_Category Summary by LOB" xfId="25067" xr:uid="{D899210D-21D2-4354-B3D9-5BE505F72D75}"/>
    <cellStyle name="Normal 3 3 3 7 3" xfId="25068" xr:uid="{D37F00F4-F2A0-4961-B059-C0F39B01B9A0}"/>
    <cellStyle name="Normal 3 3 3 7 3 2" xfId="25069" xr:uid="{BD664879-7472-4064-BF64-CAFA51CC4B70}"/>
    <cellStyle name="Normal 3 3 3 7 3 2 2" xfId="25070" xr:uid="{87DF4959-6A37-4142-8D55-020292784D1B}"/>
    <cellStyle name="Normal 3 3 3 7 3 2_Category Summary by LOB" xfId="25071" xr:uid="{BDF5191B-C19C-4529-A06B-EE6BB12DEB61}"/>
    <cellStyle name="Normal 3 3 3 7 3 3" xfId="25072" xr:uid="{2E67B7EA-483A-4458-A3EA-F05F1FF0625F}"/>
    <cellStyle name="Normal 3 3 3 7 3 3 2" xfId="25073" xr:uid="{6E9EEE25-7117-4787-B5AF-39100FF506F8}"/>
    <cellStyle name="Normal 3 3 3 7 3 3_Category Summary by LOB" xfId="25074" xr:uid="{313A2EA3-474D-4F7D-AF72-2B68DBD1B3BB}"/>
    <cellStyle name="Normal 3 3 3 7 3 4" xfId="25075" xr:uid="{848112CF-DE9F-4CBD-B8BF-C75A7C3BEFA6}"/>
    <cellStyle name="Normal 3 3 3 7 3 4 2" xfId="25076" xr:uid="{FA778D60-3C58-4246-83AC-BC378BDB1F6E}"/>
    <cellStyle name="Normal 3 3 3 7 3 4_Category Summary by LOB" xfId="25077" xr:uid="{83CD6A6E-4DD9-4146-B049-C80381FFCE8C}"/>
    <cellStyle name="Normal 3 3 3 7 3 5" xfId="25078" xr:uid="{195F92B7-FC58-4308-A5EF-B05859A3E6A8}"/>
    <cellStyle name="Normal 3 3 3 7 3 5 2" xfId="25079" xr:uid="{2F52B25A-5365-4D1A-B123-95AFE867F532}"/>
    <cellStyle name="Normal 3 3 3 7 3 5_Category Summary by LOB" xfId="25080" xr:uid="{38823DA7-D014-439F-8E8C-1738BD57146C}"/>
    <cellStyle name="Normal 3 3 3 7 3 6" xfId="25081" xr:uid="{099B1E43-775C-43F8-9F45-3F13710E5D32}"/>
    <cellStyle name="Normal 3 3 3 7 3 6 2" xfId="25082" xr:uid="{7578B8AF-140E-402D-9DB4-50FD9BB985E1}"/>
    <cellStyle name="Normal 3 3 3 7 3 6_Category Summary by LOB" xfId="25083" xr:uid="{2AF7EE6B-0145-4103-ABE3-5C230CF66E07}"/>
    <cellStyle name="Normal 3 3 3 7 3 7" xfId="25084" xr:uid="{724A6914-A011-4B73-9E40-87CD0F1AE2F3}"/>
    <cellStyle name="Normal 3 3 3 7 3 7 2" xfId="25085" xr:uid="{14F1CFA0-B78A-4EBB-BEAF-6C3EE75210C7}"/>
    <cellStyle name="Normal 3 3 3 7 3 7_Category Summary by LOB" xfId="25086" xr:uid="{51EE98CF-ABDF-46B6-BDCE-5DD9B02A2622}"/>
    <cellStyle name="Normal 3 3 3 7 3 8" xfId="25087" xr:uid="{4D933E48-74ED-4BD5-8143-2889C418086E}"/>
    <cellStyle name="Normal 3 3 3 7 3 8 2" xfId="25088" xr:uid="{1CB5042B-8408-44D0-8C32-0B56EB43C41E}"/>
    <cellStyle name="Normal 3 3 3 7 3 8_Category Summary by LOB" xfId="25089" xr:uid="{8F3D3EEF-0AEB-4759-A4F0-C0740344AA00}"/>
    <cellStyle name="Normal 3 3 3 7 3 9" xfId="25090" xr:uid="{EC234D73-2139-40DD-BBEA-BFA3A3209671}"/>
    <cellStyle name="Normal 3 3 3 7 3_Category Summary by LOB" xfId="25091" xr:uid="{E7E82FCA-FEBB-469E-A403-CECD10BA2CC9}"/>
    <cellStyle name="Normal 3 3 3 7 4" xfId="25092" xr:uid="{38ED3395-E89F-4229-8C00-2BA84FE09314}"/>
    <cellStyle name="Normal 3 3 3 7 4 2" xfId="25093" xr:uid="{F60F059C-56C1-4500-AB36-E63AE92DA9F1}"/>
    <cellStyle name="Normal 3 3 3 7 4_Category Summary by LOB" xfId="25094" xr:uid="{C7A099EB-89DE-49B0-BA77-C60E77DD5A0F}"/>
    <cellStyle name="Normal 3 3 3 7 5" xfId="25095" xr:uid="{4E2BA86A-1FC6-4C5E-AD78-7AF72FDD4478}"/>
    <cellStyle name="Normal 3 3 3 7 5 2" xfId="25096" xr:uid="{81C3A73F-4A8A-4E51-BB91-D7393981E59E}"/>
    <cellStyle name="Normal 3 3 3 7 5_Category Summary by LOB" xfId="25097" xr:uid="{07E3A8AD-CC56-4F29-848B-29D4FE81849F}"/>
    <cellStyle name="Normal 3 3 3 7 6" xfId="25098" xr:uid="{E8E3C357-E5C1-4C0F-BE04-02B8BE2D12C8}"/>
    <cellStyle name="Normal 3 3 3 7 6 2" xfId="25099" xr:uid="{1ECD7472-4BD3-4B02-AC9B-04D6DAFDA4D3}"/>
    <cellStyle name="Normal 3 3 3 7 6_Category Summary by LOB" xfId="25100" xr:uid="{45596B0C-EBD5-421D-913E-7BF2E28730CD}"/>
    <cellStyle name="Normal 3 3 3 7 7" xfId="25101" xr:uid="{351EE680-0F4C-4A46-969D-575646CAEF2F}"/>
    <cellStyle name="Normal 3 3 3 7 7 2" xfId="25102" xr:uid="{F908FB13-46F4-4F20-B4FD-9455EE3EB4D7}"/>
    <cellStyle name="Normal 3 3 3 7 7_Category Summary by LOB" xfId="25103" xr:uid="{325FB677-097F-4638-86BD-52EA153C1377}"/>
    <cellStyle name="Normal 3 3 3 7 8" xfId="25104" xr:uid="{3E2DD5E4-131F-4D24-A428-85DCA0F2BF6F}"/>
    <cellStyle name="Normal 3 3 3 7 8 2" xfId="25105" xr:uid="{CC1A7E3A-15CC-4FBB-8E96-42E8763154E5}"/>
    <cellStyle name="Normal 3 3 3 7 8_Category Summary by LOB" xfId="25106" xr:uid="{4D186280-E29D-4A53-8A13-8C5440AD3228}"/>
    <cellStyle name="Normal 3 3 3 7 9" xfId="25107" xr:uid="{079C356C-6E4F-4043-8F18-EA175085A245}"/>
    <cellStyle name="Normal 3 3 3 7 9 2" xfId="25108" xr:uid="{10A95163-70C9-4A66-A5CE-3D3CDE67701F}"/>
    <cellStyle name="Normal 3 3 3 7 9_Category Summary by LOB" xfId="25109" xr:uid="{BA8BA263-3B41-4C0E-BD9C-A855C69B686F}"/>
    <cellStyle name="Normal 3 3 3 7_Category Summary by LOB" xfId="25110" xr:uid="{C78A4EF0-1D19-42B2-9A59-A7FD109BBF81}"/>
    <cellStyle name="Normal 3 3 3 8" xfId="25111" xr:uid="{F7E3B147-0491-4B76-B22B-09E939656D61}"/>
    <cellStyle name="Normal 3 3 3 8 10" xfId="25112" xr:uid="{E0ADAFD3-C18B-44D0-8DD4-4EF7CEF83817}"/>
    <cellStyle name="Normal 3 3 3 8 10 2" xfId="25113" xr:uid="{161A37E0-09D4-4B0A-8E3A-2BE251B6139D}"/>
    <cellStyle name="Normal 3 3 3 8 10_Category Summary by LOB" xfId="25114" xr:uid="{05D05DC5-55D8-4419-A1CA-14019D73668C}"/>
    <cellStyle name="Normal 3 3 3 8 11" xfId="25115" xr:uid="{F275AEC5-F5B8-4336-B749-18F7357204F6}"/>
    <cellStyle name="Normal 3 3 3 8 2" xfId="25116" xr:uid="{316E8414-8675-4B01-A8DA-811B0F819811}"/>
    <cellStyle name="Normal 3 3 3 8 2 2" xfId="25117" xr:uid="{44C4765D-BF1F-4EA5-A41F-512519E93322}"/>
    <cellStyle name="Normal 3 3 3 8 2 2 2" xfId="25118" xr:uid="{5DA85B39-99C8-4832-9434-51EA17A4879E}"/>
    <cellStyle name="Normal 3 3 3 8 2 2_Category Summary by LOB" xfId="25119" xr:uid="{8CC4BE1F-B3B3-4BF7-B0D7-A2F50A13EC90}"/>
    <cellStyle name="Normal 3 3 3 8 2 3" xfId="25120" xr:uid="{B55E2714-FBA2-4C52-9C1A-7B9B96976EDE}"/>
    <cellStyle name="Normal 3 3 3 8 2 3 2" xfId="25121" xr:uid="{DB470B4B-0B35-4664-A5C3-663EEFB0083F}"/>
    <cellStyle name="Normal 3 3 3 8 2 3_Category Summary by LOB" xfId="25122" xr:uid="{0E02D540-8EE0-46FA-9BD5-FDF39BABE6A3}"/>
    <cellStyle name="Normal 3 3 3 8 2 4" xfId="25123" xr:uid="{39ADB3CE-3467-472D-B231-5B0803C76988}"/>
    <cellStyle name="Normal 3 3 3 8 2 4 2" xfId="25124" xr:uid="{E60ECB5C-41AC-4EC4-A3E9-5DA3DA6A7F51}"/>
    <cellStyle name="Normal 3 3 3 8 2 4_Category Summary by LOB" xfId="25125" xr:uid="{DE942C8B-668C-48A4-9513-13A423F8008F}"/>
    <cellStyle name="Normal 3 3 3 8 2 5" xfId="25126" xr:uid="{43223802-411F-4BA1-B193-2FF4CE4D0286}"/>
    <cellStyle name="Normal 3 3 3 8 2 5 2" xfId="25127" xr:uid="{0B295B2E-1C66-43FB-968E-1CCB80D142B7}"/>
    <cellStyle name="Normal 3 3 3 8 2 5_Category Summary by LOB" xfId="25128" xr:uid="{19C32A32-E883-49A1-8C8A-E8DEDD051A92}"/>
    <cellStyle name="Normal 3 3 3 8 2 6" xfId="25129" xr:uid="{72007AAE-4AF4-49FB-A02E-A15FE61B99ED}"/>
    <cellStyle name="Normal 3 3 3 8 2 6 2" xfId="25130" xr:uid="{26715A8D-5F59-44A5-8F96-8C96D7C20CBD}"/>
    <cellStyle name="Normal 3 3 3 8 2 6_Category Summary by LOB" xfId="25131" xr:uid="{5DC30455-6C35-4E67-9638-AC71E3E63D7A}"/>
    <cellStyle name="Normal 3 3 3 8 2 7" xfId="25132" xr:uid="{A957DB13-DD14-41FB-8D8D-D179D16C4FF8}"/>
    <cellStyle name="Normal 3 3 3 8 2 7 2" xfId="25133" xr:uid="{DAECC7BD-BED1-41DF-872B-8F34A62DA7A6}"/>
    <cellStyle name="Normal 3 3 3 8 2 7_Category Summary by LOB" xfId="25134" xr:uid="{F54F15AF-0953-4FBA-BE47-A270C2ECB8E1}"/>
    <cellStyle name="Normal 3 3 3 8 2 8" xfId="25135" xr:uid="{AB00C886-8D21-4362-9010-52446ECF65BA}"/>
    <cellStyle name="Normal 3 3 3 8 2 8 2" xfId="25136" xr:uid="{D6C8B860-D490-43D1-B410-71F1115871BC}"/>
    <cellStyle name="Normal 3 3 3 8 2 8_Category Summary by LOB" xfId="25137" xr:uid="{3603857B-4D03-47AD-8B1A-F176C20B4D57}"/>
    <cellStyle name="Normal 3 3 3 8 2 9" xfId="25138" xr:uid="{BC31B0B0-16AA-4400-A2E3-4C639093F553}"/>
    <cellStyle name="Normal 3 3 3 8 2_Category Summary by LOB" xfId="25139" xr:uid="{053888A4-12A4-4E7B-BFC1-1A5E037758BF}"/>
    <cellStyle name="Normal 3 3 3 8 3" xfId="25140" xr:uid="{BACFE9FE-A18A-456E-AEEB-15CD4033A74D}"/>
    <cellStyle name="Normal 3 3 3 8 3 2" xfId="25141" xr:uid="{E14651DB-9A06-486E-B557-E22F976FCFCB}"/>
    <cellStyle name="Normal 3 3 3 8 3 2 2" xfId="25142" xr:uid="{3633A4EA-3E01-47A5-94DE-04F8E59BC8E3}"/>
    <cellStyle name="Normal 3 3 3 8 3 2_Category Summary by LOB" xfId="25143" xr:uid="{D1053982-788E-4C7D-B1D3-4ED1AFEAF250}"/>
    <cellStyle name="Normal 3 3 3 8 3 3" xfId="25144" xr:uid="{B2748D04-2A16-4611-BACB-78A56AF3E057}"/>
    <cellStyle name="Normal 3 3 3 8 3 3 2" xfId="25145" xr:uid="{2E2D82F4-7CD8-4A08-BE42-AACFF9AFB268}"/>
    <cellStyle name="Normal 3 3 3 8 3 3_Category Summary by LOB" xfId="25146" xr:uid="{F8BA18C2-06F8-4428-8C36-388F10341219}"/>
    <cellStyle name="Normal 3 3 3 8 3 4" xfId="25147" xr:uid="{232C8B3D-4EBE-4133-B12C-56723B948A42}"/>
    <cellStyle name="Normal 3 3 3 8 3 4 2" xfId="25148" xr:uid="{36CAB038-52C2-486E-A648-1E8D756E0F43}"/>
    <cellStyle name="Normal 3 3 3 8 3 4_Category Summary by LOB" xfId="25149" xr:uid="{8BA89A0C-F602-494F-9AF8-A7DCE822BD0D}"/>
    <cellStyle name="Normal 3 3 3 8 3 5" xfId="25150" xr:uid="{50087A9F-278F-4F3B-A686-FA44477265B9}"/>
    <cellStyle name="Normal 3 3 3 8 3 5 2" xfId="25151" xr:uid="{21CFAF03-5C95-4297-9AAF-2050FA02D802}"/>
    <cellStyle name="Normal 3 3 3 8 3 5_Category Summary by LOB" xfId="25152" xr:uid="{C0AB4636-0604-4C28-B6D4-50F0C45EA750}"/>
    <cellStyle name="Normal 3 3 3 8 3 6" xfId="25153" xr:uid="{D3B387C1-E9DA-42D8-95E6-DE3FC9E812AC}"/>
    <cellStyle name="Normal 3 3 3 8 3 6 2" xfId="25154" xr:uid="{79E6BD6F-79CD-45F1-866D-6B464F057C1E}"/>
    <cellStyle name="Normal 3 3 3 8 3 6_Category Summary by LOB" xfId="25155" xr:uid="{F592C182-D48D-476E-8513-F89B8ED8A76F}"/>
    <cellStyle name="Normal 3 3 3 8 3 7" xfId="25156" xr:uid="{A91420B0-8198-4AED-B6B8-BC9A3BB079A5}"/>
    <cellStyle name="Normal 3 3 3 8 3 7 2" xfId="25157" xr:uid="{9091E756-881A-4865-9663-D425E5300B6B}"/>
    <cellStyle name="Normal 3 3 3 8 3 7_Category Summary by LOB" xfId="25158" xr:uid="{B6E3C98E-1DCE-42A1-80CD-F78EC0D46D03}"/>
    <cellStyle name="Normal 3 3 3 8 3 8" xfId="25159" xr:uid="{0AF624E7-D800-4080-97F7-5C343DB6D9B1}"/>
    <cellStyle name="Normal 3 3 3 8 3 8 2" xfId="25160" xr:uid="{681245DF-8B31-49AC-80C1-76C61FA5E785}"/>
    <cellStyle name="Normal 3 3 3 8 3 8_Category Summary by LOB" xfId="25161" xr:uid="{6EF792A8-33D3-46B0-99C6-2EA53B5A07B1}"/>
    <cellStyle name="Normal 3 3 3 8 3 9" xfId="25162" xr:uid="{30876121-F71C-4423-8F8F-48F691E25466}"/>
    <cellStyle name="Normal 3 3 3 8 3_Category Summary by LOB" xfId="25163" xr:uid="{5C64BE44-6E89-4592-BA87-5596C1BC134E}"/>
    <cellStyle name="Normal 3 3 3 8 4" xfId="25164" xr:uid="{E20EF36C-45C5-463C-A4BB-0817D1203163}"/>
    <cellStyle name="Normal 3 3 3 8 4 2" xfId="25165" xr:uid="{A0EF9F8C-C68C-487B-97E3-F0E9ED343E37}"/>
    <cellStyle name="Normal 3 3 3 8 4_Category Summary by LOB" xfId="25166" xr:uid="{32392CF7-EF8A-4974-98F1-F9A0F90DF5EE}"/>
    <cellStyle name="Normal 3 3 3 8 5" xfId="25167" xr:uid="{FD0A400B-4A58-4383-A82F-3CFBE5F96F05}"/>
    <cellStyle name="Normal 3 3 3 8 5 2" xfId="25168" xr:uid="{A6BE2A13-4F53-4559-B195-79DD43AB396D}"/>
    <cellStyle name="Normal 3 3 3 8 5_Category Summary by LOB" xfId="25169" xr:uid="{011AA142-F15F-49F3-8916-696757E84DF5}"/>
    <cellStyle name="Normal 3 3 3 8 6" xfId="25170" xr:uid="{2D8004AB-C178-4896-A0C7-21DA8E76A413}"/>
    <cellStyle name="Normal 3 3 3 8 6 2" xfId="25171" xr:uid="{DB1A4E1E-6986-441E-A1CA-5AD246343B69}"/>
    <cellStyle name="Normal 3 3 3 8 6_Category Summary by LOB" xfId="25172" xr:uid="{2DA6CCAA-84DD-4EE0-96E8-230C5459311F}"/>
    <cellStyle name="Normal 3 3 3 8 7" xfId="25173" xr:uid="{2EBDE598-2BBD-4676-ACC1-ADC5C3FC9E18}"/>
    <cellStyle name="Normal 3 3 3 8 7 2" xfId="25174" xr:uid="{3B5E1717-16EC-4A28-97A7-D8826292F750}"/>
    <cellStyle name="Normal 3 3 3 8 7_Category Summary by LOB" xfId="25175" xr:uid="{DDEA4F03-63DB-4F7E-8F0E-F15887332169}"/>
    <cellStyle name="Normal 3 3 3 8 8" xfId="25176" xr:uid="{82CD3EBF-D082-4012-B0FB-7835F244781F}"/>
    <cellStyle name="Normal 3 3 3 8 8 2" xfId="25177" xr:uid="{4E7B62CE-AF6D-4C20-BD32-D754CDE45D9F}"/>
    <cellStyle name="Normal 3 3 3 8 8_Category Summary by LOB" xfId="25178" xr:uid="{DE0B4A0A-6616-4A83-B097-98CFDA64EA93}"/>
    <cellStyle name="Normal 3 3 3 8 9" xfId="25179" xr:uid="{3AE93B15-66D1-434F-912D-9091D6705A74}"/>
    <cellStyle name="Normal 3 3 3 8 9 2" xfId="25180" xr:uid="{8D6561D1-AE6F-411A-9185-F5FEA3FF3684}"/>
    <cellStyle name="Normal 3 3 3 8 9_Category Summary by LOB" xfId="25181" xr:uid="{F49CB851-B801-405A-B2F2-EADFDA55E8DF}"/>
    <cellStyle name="Normal 3 3 3 8_Category Summary by LOB" xfId="25182" xr:uid="{46FEDBDD-DAFB-4049-BF7C-4668059696C1}"/>
    <cellStyle name="Normal 3 3 3 9" xfId="25183" xr:uid="{94AE903F-3AC9-4261-8500-D63A8C7B5EBE}"/>
    <cellStyle name="Normal 3 3 3 9 10" xfId="25184" xr:uid="{0E76FF9D-B0F0-41B7-A340-6E17866B18CC}"/>
    <cellStyle name="Normal 3 3 3 9 10 2" xfId="25185" xr:uid="{F4CC6FE1-1365-4404-A90A-CA689803D668}"/>
    <cellStyle name="Normal 3 3 3 9 10_Category Summary by LOB" xfId="25186" xr:uid="{70CA78F9-4369-420B-B0E4-6EA895A0D4AA}"/>
    <cellStyle name="Normal 3 3 3 9 11" xfId="25187" xr:uid="{68596D30-EF80-4587-8278-442A2C279D5B}"/>
    <cellStyle name="Normal 3 3 3 9 2" xfId="25188" xr:uid="{B034197C-216F-4CB9-8DA0-57467175502F}"/>
    <cellStyle name="Normal 3 3 3 9 2 2" xfId="25189" xr:uid="{62915FDF-AA87-4B36-944C-39B85954F89D}"/>
    <cellStyle name="Normal 3 3 3 9 2 2 2" xfId="25190" xr:uid="{892ADF35-A410-4BFB-B038-E56A3006966F}"/>
    <cellStyle name="Normal 3 3 3 9 2 2_Category Summary by LOB" xfId="25191" xr:uid="{D042B75F-9685-44FC-A7C8-77B01E5E5CE8}"/>
    <cellStyle name="Normal 3 3 3 9 2 3" xfId="25192" xr:uid="{DEDB1098-0915-484C-A502-8EFF9D060F7A}"/>
    <cellStyle name="Normal 3 3 3 9 2 3 2" xfId="25193" xr:uid="{924EA02A-9358-4368-8EE1-24194A43B2F0}"/>
    <cellStyle name="Normal 3 3 3 9 2 3_Category Summary by LOB" xfId="25194" xr:uid="{C47D788B-6F80-4134-AEB9-D466357926DA}"/>
    <cellStyle name="Normal 3 3 3 9 2 4" xfId="25195" xr:uid="{2EC1D571-5C70-49A3-A966-368C932C9407}"/>
    <cellStyle name="Normal 3 3 3 9 2 4 2" xfId="25196" xr:uid="{D86B04A1-0D40-4E7A-9874-3031B280E41C}"/>
    <cellStyle name="Normal 3 3 3 9 2 4_Category Summary by LOB" xfId="25197" xr:uid="{4E0B30F3-BFE7-4F7E-8532-AC1E9D02F6B1}"/>
    <cellStyle name="Normal 3 3 3 9 2 5" xfId="25198" xr:uid="{B616E843-7A60-443C-963A-A94C94A4108B}"/>
    <cellStyle name="Normal 3 3 3 9 2 5 2" xfId="25199" xr:uid="{BC46BA46-BCAE-4D30-ACA7-6E5A3B252305}"/>
    <cellStyle name="Normal 3 3 3 9 2 5_Category Summary by LOB" xfId="25200" xr:uid="{75A85454-7542-4797-8D4D-61198D8A665D}"/>
    <cellStyle name="Normal 3 3 3 9 2 6" xfId="25201" xr:uid="{C600E991-946F-4FD8-A81C-5DC5B3DEB852}"/>
    <cellStyle name="Normal 3 3 3 9 2 6 2" xfId="25202" xr:uid="{B035C9D1-AC2E-4B84-9C01-842F9CBC959F}"/>
    <cellStyle name="Normal 3 3 3 9 2 6_Category Summary by LOB" xfId="25203" xr:uid="{721D4141-920C-4152-BA2C-E544C45130CE}"/>
    <cellStyle name="Normal 3 3 3 9 2 7" xfId="25204" xr:uid="{FC298D79-6F7A-44B9-B706-27B1069001D2}"/>
    <cellStyle name="Normal 3 3 3 9 2 7 2" xfId="25205" xr:uid="{5F253777-DABC-4ED4-8C42-6BEE524DD01A}"/>
    <cellStyle name="Normal 3 3 3 9 2 7_Category Summary by LOB" xfId="25206" xr:uid="{7B2E32AC-0FCF-4A24-945B-AEB542616148}"/>
    <cellStyle name="Normal 3 3 3 9 2 8" xfId="25207" xr:uid="{ADA5991E-5D7A-4292-84CE-DC121051B8CC}"/>
    <cellStyle name="Normal 3 3 3 9 2 8 2" xfId="25208" xr:uid="{E6785C4E-56C7-414B-9C26-6A40D04A613E}"/>
    <cellStyle name="Normal 3 3 3 9 2 8_Category Summary by LOB" xfId="25209" xr:uid="{18260CEB-B784-407D-8DF3-E539DED60004}"/>
    <cellStyle name="Normal 3 3 3 9 2 9" xfId="25210" xr:uid="{25A34C00-A402-438F-9822-8FF9FACAEBA3}"/>
    <cellStyle name="Normal 3 3 3 9 2_Category Summary by LOB" xfId="25211" xr:uid="{178B18C2-886E-4AB3-A6EB-197CCF2382DD}"/>
    <cellStyle name="Normal 3 3 3 9 3" xfId="25212" xr:uid="{188227B3-035C-4C7B-B9F2-1A3F3B482DDF}"/>
    <cellStyle name="Normal 3 3 3 9 3 2" xfId="25213" xr:uid="{B9D5D86C-3DB9-42BA-8456-8BF753F174AC}"/>
    <cellStyle name="Normal 3 3 3 9 3 2 2" xfId="25214" xr:uid="{4AE3FE97-D35F-4B4F-897C-40B5A929F24B}"/>
    <cellStyle name="Normal 3 3 3 9 3 2_Category Summary by LOB" xfId="25215" xr:uid="{5FBF39A9-570B-41AB-9CF4-63FE5F9DC6D5}"/>
    <cellStyle name="Normal 3 3 3 9 3 3" xfId="25216" xr:uid="{D1B1543E-A2BB-48C4-A70D-45A27FA64F4F}"/>
    <cellStyle name="Normal 3 3 3 9 3 3 2" xfId="25217" xr:uid="{C1DC80DB-903D-489C-B933-84D70AE35BBF}"/>
    <cellStyle name="Normal 3 3 3 9 3 3_Category Summary by LOB" xfId="25218" xr:uid="{CC1172D1-8C4B-4D5F-806E-56B57BFD756D}"/>
    <cellStyle name="Normal 3 3 3 9 3 4" xfId="25219" xr:uid="{0D3A2F00-C68C-4875-8B81-1503E7E554B5}"/>
    <cellStyle name="Normal 3 3 3 9 3 4 2" xfId="25220" xr:uid="{DE4B1F13-15E5-4659-A442-0F51E855CC62}"/>
    <cellStyle name="Normal 3 3 3 9 3 4_Category Summary by LOB" xfId="25221" xr:uid="{9EC6AD5E-9A4C-42A4-9B35-E699A9CE8EAE}"/>
    <cellStyle name="Normal 3 3 3 9 3 5" xfId="25222" xr:uid="{545D0DA4-CCE3-43FC-B894-5CA56AC36C36}"/>
    <cellStyle name="Normal 3 3 3 9 3 5 2" xfId="25223" xr:uid="{1E03BEDC-64C0-4AA8-9E60-A6314E944CE2}"/>
    <cellStyle name="Normal 3 3 3 9 3 5_Category Summary by LOB" xfId="25224" xr:uid="{C763AD5A-0D35-4132-9C6D-093D9D29E3C2}"/>
    <cellStyle name="Normal 3 3 3 9 3 6" xfId="25225" xr:uid="{1F632E94-1115-4BCE-9004-6ABE35554C54}"/>
    <cellStyle name="Normal 3 3 3 9 3 6 2" xfId="25226" xr:uid="{3D9243F0-CB52-48B5-A74E-D3E18FD04A5B}"/>
    <cellStyle name="Normal 3 3 3 9 3 6_Category Summary by LOB" xfId="25227" xr:uid="{B2839B38-9C33-4917-A561-0AFA01D19601}"/>
    <cellStyle name="Normal 3 3 3 9 3 7" xfId="25228" xr:uid="{FFAEFAA7-2445-4DE3-BF05-60322789E919}"/>
    <cellStyle name="Normal 3 3 3 9 3 7 2" xfId="25229" xr:uid="{4343BF5F-3E4D-4573-9914-64C86A78B0BC}"/>
    <cellStyle name="Normal 3 3 3 9 3 7_Category Summary by LOB" xfId="25230" xr:uid="{AE813C7F-565D-4264-9EE7-9C11BC9D2786}"/>
    <cellStyle name="Normal 3 3 3 9 3 8" xfId="25231" xr:uid="{57515CB7-78A2-4536-8644-EAB2107779C7}"/>
    <cellStyle name="Normal 3 3 3 9 3 8 2" xfId="25232" xr:uid="{7BA55C30-150C-4A8F-947C-6C10CEF7C764}"/>
    <cellStyle name="Normal 3 3 3 9 3 8_Category Summary by LOB" xfId="25233" xr:uid="{7C9CD715-A1AB-4DC8-9E2E-52F9F9FFD1ED}"/>
    <cellStyle name="Normal 3 3 3 9 3 9" xfId="25234" xr:uid="{406F226E-009F-45AF-9724-FD7FDDB85AFF}"/>
    <cellStyle name="Normal 3 3 3 9 3_Category Summary by LOB" xfId="25235" xr:uid="{35A1E0A5-DF1F-48E5-A63A-AF71E287E1EA}"/>
    <cellStyle name="Normal 3 3 3 9 4" xfId="25236" xr:uid="{CAB45BF6-38CE-41C6-92CD-5C61B64CFADD}"/>
    <cellStyle name="Normal 3 3 3 9 4 2" xfId="25237" xr:uid="{8112E12D-1005-4897-BEFA-F179D143A0B4}"/>
    <cellStyle name="Normal 3 3 3 9 4_Category Summary by LOB" xfId="25238" xr:uid="{08D340B1-EDAE-4EA9-AC88-03F3B7C6B708}"/>
    <cellStyle name="Normal 3 3 3 9 5" xfId="25239" xr:uid="{BE6A0DC0-0EFD-4B42-9105-192EC18F1C86}"/>
    <cellStyle name="Normal 3 3 3 9 5 2" xfId="25240" xr:uid="{2A1B2B1F-C37A-4C1F-B681-FE975BC65A80}"/>
    <cellStyle name="Normal 3 3 3 9 5_Category Summary by LOB" xfId="25241" xr:uid="{9F42678D-DE07-430B-9EA6-0D414009F28F}"/>
    <cellStyle name="Normal 3 3 3 9 6" xfId="25242" xr:uid="{27F0859E-E123-4E2B-BA99-CC8CF27C5E54}"/>
    <cellStyle name="Normal 3 3 3 9 6 2" xfId="25243" xr:uid="{E5C1743C-F260-4C2D-8A04-DD1058044428}"/>
    <cellStyle name="Normal 3 3 3 9 6_Category Summary by LOB" xfId="25244" xr:uid="{47B45B76-19F0-421E-A5AB-5D9A8F3C925F}"/>
    <cellStyle name="Normal 3 3 3 9 7" xfId="25245" xr:uid="{7D4CD16F-1CBF-4482-9BDF-0650FBD939E8}"/>
    <cellStyle name="Normal 3 3 3 9 7 2" xfId="25246" xr:uid="{1CD05D9F-93BE-49B3-91AA-90E7190D89F3}"/>
    <cellStyle name="Normal 3 3 3 9 7_Category Summary by LOB" xfId="25247" xr:uid="{FC1CA982-9C21-4F60-A50D-378280A65C02}"/>
    <cellStyle name="Normal 3 3 3 9 8" xfId="25248" xr:uid="{2AE3F482-12BA-4DF0-BEE3-DEF8A99FD38B}"/>
    <cellStyle name="Normal 3 3 3 9 8 2" xfId="25249" xr:uid="{B1A552AD-C15E-449D-B0B0-36F7FE644D0F}"/>
    <cellStyle name="Normal 3 3 3 9 8_Category Summary by LOB" xfId="25250" xr:uid="{F4FBB20F-72C9-43A9-A2CC-30B19C161918}"/>
    <cellStyle name="Normal 3 3 3 9 9" xfId="25251" xr:uid="{6DD79DE5-E495-4165-8104-965C240D6AA8}"/>
    <cellStyle name="Normal 3 3 3 9 9 2" xfId="25252" xr:uid="{C3449FDC-B5EC-402E-86D3-559C0625B5CF}"/>
    <cellStyle name="Normal 3 3 3 9 9_Category Summary by LOB" xfId="25253" xr:uid="{7A267556-81D8-4F11-965E-9BE9B86CCA2E}"/>
    <cellStyle name="Normal 3 3 3 9_Category Summary by LOB" xfId="25254" xr:uid="{A302DDC2-1DF4-4000-945E-80F80378E3E5}"/>
    <cellStyle name="Normal 3 3 3_Category Summary by LOB" xfId="25255" xr:uid="{D978B75B-7A81-4A5B-BCF2-81C51B3A03E2}"/>
    <cellStyle name="Normal 3 3 30" xfId="25256" xr:uid="{1CBD4072-B77D-4A90-B6A7-A9D19B51D503}"/>
    <cellStyle name="Normal 3 3 30 2" xfId="25257" xr:uid="{F4D0909D-F08B-46BF-BE72-EF4C49404209}"/>
    <cellStyle name="Normal 3 3 30 2 2" xfId="25258" xr:uid="{7E84B3D0-6675-473A-AD35-BD8312E1A8E2}"/>
    <cellStyle name="Normal 3 3 30 2_Category Summary by LOB" xfId="25259" xr:uid="{BE7B85E1-252A-4C9B-AB2C-738BB5E6D6DB}"/>
    <cellStyle name="Normal 3 3 30 3" xfId="25260" xr:uid="{D8BD2FCA-44D3-447B-9D67-633A9F283E61}"/>
    <cellStyle name="Normal 3 3 30 3 2" xfId="25261" xr:uid="{5E63D828-43D0-4258-B3D5-7908059E95C1}"/>
    <cellStyle name="Normal 3 3 30 3_Category Summary by LOB" xfId="25262" xr:uid="{CC146DCA-D158-43EF-BE03-E60A33928072}"/>
    <cellStyle name="Normal 3 3 30 4" xfId="25263" xr:uid="{A9B9E941-83CF-4B72-AEB3-7C612E866120}"/>
    <cellStyle name="Normal 3 3 30 4 2" xfId="25264" xr:uid="{D935C65C-AFFC-447A-97DC-26C3F80A54C6}"/>
    <cellStyle name="Normal 3 3 30 4_Category Summary by LOB" xfId="25265" xr:uid="{B464A626-7947-4F06-97E3-9ADC2232B4E5}"/>
    <cellStyle name="Normal 3 3 30 5" xfId="25266" xr:uid="{0FFE8E70-A8C0-46E5-955C-AE0DADA9AAD3}"/>
    <cellStyle name="Normal 3 3 30 5 2" xfId="25267" xr:uid="{22B512EC-8389-4457-80DA-FA65E62E8894}"/>
    <cellStyle name="Normal 3 3 30 5_Category Summary by LOB" xfId="25268" xr:uid="{9BBECBA0-A238-49ED-8F13-D7B92BBA2572}"/>
    <cellStyle name="Normal 3 3 30 6" xfId="25269" xr:uid="{F587B7CB-3369-4D93-9046-CA4C69D20523}"/>
    <cellStyle name="Normal 3 3 30 6 2" xfId="25270" xr:uid="{3E1ADF58-1DEE-45B3-9A72-91CBDB556AC7}"/>
    <cellStyle name="Normal 3 3 30 6_Category Summary by LOB" xfId="25271" xr:uid="{8CCC51A3-1066-4062-819F-6C9354CACFA5}"/>
    <cellStyle name="Normal 3 3 30 7" xfId="25272" xr:uid="{20A6F793-ED1F-4ED2-BDC2-0E9D39D462F9}"/>
    <cellStyle name="Normal 3 3 30 7 2" xfId="25273" xr:uid="{E661FDC3-2F00-4188-BDC4-E69601BF8AFD}"/>
    <cellStyle name="Normal 3 3 30 7_Category Summary by LOB" xfId="25274" xr:uid="{0BF39E31-4737-4B17-9071-1040A319B551}"/>
    <cellStyle name="Normal 3 3 30 8" xfId="25275" xr:uid="{4254956B-F795-4E0B-8411-5E4CE0B55137}"/>
    <cellStyle name="Normal 3 3 30 8 2" xfId="25276" xr:uid="{6A07D6BF-4AC6-4DDA-8663-2289857CE931}"/>
    <cellStyle name="Normal 3 3 30 8_Category Summary by LOB" xfId="25277" xr:uid="{EB0F434B-C070-489C-9AE3-ABC7E8CA90E5}"/>
    <cellStyle name="Normal 3 3 30 9" xfId="25278" xr:uid="{9382C132-E73C-49B9-8009-8E35E039EAC1}"/>
    <cellStyle name="Normal 3 3 30_Category Summary by LOB" xfId="25279" xr:uid="{FFDEB7AB-3DE2-4D38-8B04-2864B1F7CB09}"/>
    <cellStyle name="Normal 3 3 31" xfId="25280" xr:uid="{618B6ECC-F690-49A7-AB3D-B904806A964A}"/>
    <cellStyle name="Normal 3 3 31 2" xfId="25281" xr:uid="{079BE2A3-EB66-41F2-88F1-3D7B6B87DACB}"/>
    <cellStyle name="Normal 3 3 31 2 2" xfId="25282" xr:uid="{AF327573-6644-4DFB-A67B-B70FDE7A3421}"/>
    <cellStyle name="Normal 3 3 31 2_Category Summary by LOB" xfId="25283" xr:uid="{71BD7DBE-5A5D-4AE3-A084-E56571FE3CBC}"/>
    <cellStyle name="Normal 3 3 31 3" xfId="25284" xr:uid="{4DAD3094-FE7E-458B-A3C8-D2A21FDE85F7}"/>
    <cellStyle name="Normal 3 3 31 3 2" xfId="25285" xr:uid="{3F8187BA-2161-46D0-80FB-FFB37CFAEE05}"/>
    <cellStyle name="Normal 3 3 31 3_Category Summary by LOB" xfId="25286" xr:uid="{D1FB662A-6A45-4226-A508-D381C3A08260}"/>
    <cellStyle name="Normal 3 3 31 4" xfId="25287" xr:uid="{991087DD-F9F2-4773-8191-945205FE0D91}"/>
    <cellStyle name="Normal 3 3 31 4 2" xfId="25288" xr:uid="{AC6F3A9C-C1F0-413B-8AA6-2653D12D9441}"/>
    <cellStyle name="Normal 3 3 31 4_Category Summary by LOB" xfId="25289" xr:uid="{6F362C2A-F26E-49C2-89C7-4095C8705667}"/>
    <cellStyle name="Normal 3 3 31 5" xfId="25290" xr:uid="{22CEC2A6-56DE-4BBE-AFB8-D0EA2B2E57C0}"/>
    <cellStyle name="Normal 3 3 31 5 2" xfId="25291" xr:uid="{5B3F078B-5D08-427D-991A-6F6B7AF662F3}"/>
    <cellStyle name="Normal 3 3 31 5_Category Summary by LOB" xfId="25292" xr:uid="{AA260441-CCA3-48EC-BC01-A221909BAAE1}"/>
    <cellStyle name="Normal 3 3 31 6" xfId="25293" xr:uid="{7988A2A6-0E4C-45A8-80FE-31066FA97FF3}"/>
    <cellStyle name="Normal 3 3 31 6 2" xfId="25294" xr:uid="{25442177-73E8-4256-B94D-407CFE224EDB}"/>
    <cellStyle name="Normal 3 3 31 6_Category Summary by LOB" xfId="25295" xr:uid="{88D147DD-B103-422B-B9E9-5088D9B78A0D}"/>
    <cellStyle name="Normal 3 3 31 7" xfId="25296" xr:uid="{3006A249-8552-4EAF-A33A-FD1672CB9601}"/>
    <cellStyle name="Normal 3 3 31 7 2" xfId="25297" xr:uid="{15158A65-80BD-453A-8F3F-B68C8A636284}"/>
    <cellStyle name="Normal 3 3 31 7_Category Summary by LOB" xfId="25298" xr:uid="{5B3B4EE4-3DBC-489B-856E-EDF0DB654592}"/>
    <cellStyle name="Normal 3 3 31 8" xfId="25299" xr:uid="{BC6D4531-55FD-45C4-A2BA-B8B8D0A974CA}"/>
    <cellStyle name="Normal 3 3 31 8 2" xfId="25300" xr:uid="{C735C8DE-06C7-4D5B-949D-BFDC56E99114}"/>
    <cellStyle name="Normal 3 3 31 8_Category Summary by LOB" xfId="25301" xr:uid="{9708D4A9-6A58-4D6A-B3D8-C0AEAA94817D}"/>
    <cellStyle name="Normal 3 3 31 9" xfId="25302" xr:uid="{3B86C847-DF12-42FB-BE7E-55A503CA383C}"/>
    <cellStyle name="Normal 3 3 31_Category Summary by LOB" xfId="25303" xr:uid="{1F5B9008-71BF-482A-B113-20445C4276EA}"/>
    <cellStyle name="Normal 3 3 32" xfId="25304" xr:uid="{C2A6626C-0F2C-419A-8E5A-2E122EFA8DC1}"/>
    <cellStyle name="Normal 3 3 32 2" xfId="25305" xr:uid="{539A72FF-653C-4D6E-8F0D-05A167D618AC}"/>
    <cellStyle name="Normal 3 3 32 2 2" xfId="25306" xr:uid="{A505D25D-4231-4A41-BF6B-30CD3EF5377A}"/>
    <cellStyle name="Normal 3 3 32 2_Category Summary by LOB" xfId="25307" xr:uid="{EC84774C-F886-4CD7-AD61-375305E1CD12}"/>
    <cellStyle name="Normal 3 3 32 3" xfId="25308" xr:uid="{3F49814B-7A88-4D91-BB21-1397604FDB42}"/>
    <cellStyle name="Normal 3 3 32 3 2" xfId="25309" xr:uid="{9E8E7BF4-ED54-4CEF-8F02-EB747E9E3357}"/>
    <cellStyle name="Normal 3 3 32 3_Category Summary by LOB" xfId="25310" xr:uid="{31E06117-AF3A-41B0-840E-4BDA28056848}"/>
    <cellStyle name="Normal 3 3 32 4" xfId="25311" xr:uid="{86335F53-E9ED-411F-98FD-41CE267D68FD}"/>
    <cellStyle name="Normal 3 3 32 4 2" xfId="25312" xr:uid="{48373C59-9B02-4104-B469-1EB31AF8235D}"/>
    <cellStyle name="Normal 3 3 32 4_Category Summary by LOB" xfId="25313" xr:uid="{B4E58CB3-3532-4783-831B-620DBE1FEFE9}"/>
    <cellStyle name="Normal 3 3 32 5" xfId="25314" xr:uid="{8CA7574D-DCBF-43E5-BD01-16F711B66AEC}"/>
    <cellStyle name="Normal 3 3 32 5 2" xfId="25315" xr:uid="{C1DA93AB-E67E-4C2A-BE73-61B7DA0407D5}"/>
    <cellStyle name="Normal 3 3 32 5_Category Summary by LOB" xfId="25316" xr:uid="{620E86C4-811C-43B0-9349-B3FC0084CD52}"/>
    <cellStyle name="Normal 3 3 32 6" xfId="25317" xr:uid="{B65CDFFA-267F-4FD4-A7FE-E9F6D90A1C04}"/>
    <cellStyle name="Normal 3 3 32 6 2" xfId="25318" xr:uid="{981A00DA-90F6-4043-8AB0-48DCBDBFED2B}"/>
    <cellStyle name="Normal 3 3 32 6_Category Summary by LOB" xfId="25319" xr:uid="{C8A89049-8B42-495C-AFB6-C72841B91C4E}"/>
    <cellStyle name="Normal 3 3 32 7" xfId="25320" xr:uid="{F86D48A6-B7B4-4F57-9975-7B777F457937}"/>
    <cellStyle name="Normal 3 3 32 7 2" xfId="25321" xr:uid="{2FCA85C6-9AEB-40A9-8108-578ABB2EB6A4}"/>
    <cellStyle name="Normal 3 3 32 7_Category Summary by LOB" xfId="25322" xr:uid="{2A8D40FD-11F7-4148-955F-82E88AFA34C3}"/>
    <cellStyle name="Normal 3 3 32 8" xfId="25323" xr:uid="{B79BE9FB-DB3F-4281-8E69-E3ED9B3644E2}"/>
    <cellStyle name="Normal 3 3 32 8 2" xfId="25324" xr:uid="{004D82C6-96A9-4176-9EC0-CA0FE2317C73}"/>
    <cellStyle name="Normal 3 3 32 8_Category Summary by LOB" xfId="25325" xr:uid="{B7C86BAA-D37D-4535-9D73-FFD73A8A8D32}"/>
    <cellStyle name="Normal 3 3 32 9" xfId="25326" xr:uid="{721F4C1F-CFEE-4100-98FC-DD812552B5EC}"/>
    <cellStyle name="Normal 3 3 32_Category Summary by LOB" xfId="25327" xr:uid="{D54FC100-8201-47CB-B119-7270F46B8E0B}"/>
    <cellStyle name="Normal 3 3 33" xfId="25328" xr:uid="{99DC17BC-F171-40BE-87D1-953F98C05498}"/>
    <cellStyle name="Normal 3 3 33 2" xfId="25329" xr:uid="{034E846B-D18B-4E27-BF39-2E707ECD05E2}"/>
    <cellStyle name="Normal 3 3 33 2 2" xfId="25330" xr:uid="{8832DC94-F775-41F3-8DEF-5A156BDC67C6}"/>
    <cellStyle name="Normal 3 3 33 2_Category Summary by LOB" xfId="25331" xr:uid="{2F465F43-D1B0-4FBB-A200-65B8825D7C83}"/>
    <cellStyle name="Normal 3 3 33 3" xfId="25332" xr:uid="{249069FF-A88B-47A1-8953-20EACDD7C852}"/>
    <cellStyle name="Normal 3 3 33 3 2" xfId="25333" xr:uid="{A24CB2D2-79A8-4D60-BDA1-338529D0BC36}"/>
    <cellStyle name="Normal 3 3 33 3_Category Summary by LOB" xfId="25334" xr:uid="{2859399F-6CAD-45A3-9231-AE7E61F0B255}"/>
    <cellStyle name="Normal 3 3 33 4" xfId="25335" xr:uid="{45910AB2-6A5D-4A05-8B19-FD669E9ACC7E}"/>
    <cellStyle name="Normal 3 3 33 4 2" xfId="25336" xr:uid="{69A902CE-008D-43F8-A403-E816DF929EF7}"/>
    <cellStyle name="Normal 3 3 33 4_Category Summary by LOB" xfId="25337" xr:uid="{5C705169-0CB3-4A93-9343-1CE32B8007B4}"/>
    <cellStyle name="Normal 3 3 33 5" xfId="25338" xr:uid="{76C9F6B1-60E1-451C-8E57-2FFB10477B55}"/>
    <cellStyle name="Normal 3 3 33 5 2" xfId="25339" xr:uid="{99CD0396-37B3-4AB4-9016-EF57301C0C52}"/>
    <cellStyle name="Normal 3 3 33 5_Category Summary by LOB" xfId="25340" xr:uid="{C4F76DCA-03CA-472E-83A1-3074637968DD}"/>
    <cellStyle name="Normal 3 3 33 6" xfId="25341" xr:uid="{F029A8BB-412A-4423-ADA3-CB118EB76018}"/>
    <cellStyle name="Normal 3 3 33 6 2" xfId="25342" xr:uid="{38475385-8729-45DD-9C99-C20A9C593A16}"/>
    <cellStyle name="Normal 3 3 33 6_Category Summary by LOB" xfId="25343" xr:uid="{4DCCDBAF-5C15-406E-94ED-BCD3475DE758}"/>
    <cellStyle name="Normal 3 3 33 7" xfId="25344" xr:uid="{910E15B0-2A98-4AC0-9455-1C42F462B7BF}"/>
    <cellStyle name="Normal 3 3 33 7 2" xfId="25345" xr:uid="{109FE113-9D1A-4CC7-95DD-498D6D588353}"/>
    <cellStyle name="Normal 3 3 33 7_Category Summary by LOB" xfId="25346" xr:uid="{B76206D4-5488-4B6D-AE7D-08CC3E39F04E}"/>
    <cellStyle name="Normal 3 3 33 8" xfId="25347" xr:uid="{5003F9CA-7FD6-4E2F-A31E-915D937310B0}"/>
    <cellStyle name="Normal 3 3 33 8 2" xfId="25348" xr:uid="{C24F4A93-4683-441C-AE28-FDF8AD9888E4}"/>
    <cellStyle name="Normal 3 3 33 8_Category Summary by LOB" xfId="25349" xr:uid="{FC2DC90F-FACB-4A1E-A3BF-B26C5C98C0D3}"/>
    <cellStyle name="Normal 3 3 33 9" xfId="25350" xr:uid="{76E4693B-763B-4094-9563-AFFFFF393BDB}"/>
    <cellStyle name="Normal 3 3 33_Category Summary by LOB" xfId="25351" xr:uid="{0B235936-2B0F-419D-AD89-1F755FE24815}"/>
    <cellStyle name="Normal 3 3 34" xfId="25352" xr:uid="{B6DBF8A7-7F64-41A4-A930-78DE04A733B4}"/>
    <cellStyle name="Normal 3 3 34 2" xfId="25353" xr:uid="{366054A2-8A0C-48B4-8CCA-72195CF487E6}"/>
    <cellStyle name="Normal 3 3 34 2 2" xfId="25354" xr:uid="{AFCBD3B0-8AC0-4B9F-8546-9D0D884B50EB}"/>
    <cellStyle name="Normal 3 3 34 2_Category Summary by LOB" xfId="25355" xr:uid="{A487FAE7-6AA4-4C51-9171-C60332DC01AE}"/>
    <cellStyle name="Normal 3 3 34 3" xfId="25356" xr:uid="{423C893A-F351-4366-9DBB-C3A15059F2F7}"/>
    <cellStyle name="Normal 3 3 34 3 2" xfId="25357" xr:uid="{8F8E7154-10FA-4428-8979-79A33E7DFDA3}"/>
    <cellStyle name="Normal 3 3 34 3_Category Summary by LOB" xfId="25358" xr:uid="{B1AFE0A2-24D6-448E-8B06-22D8D7110474}"/>
    <cellStyle name="Normal 3 3 34 4" xfId="25359" xr:uid="{D00B1CD2-739D-453D-8808-DA3C5EC3CF70}"/>
    <cellStyle name="Normal 3 3 34 4 2" xfId="25360" xr:uid="{7DE5E966-3B1D-41B4-87E0-20F1C9ADA9FD}"/>
    <cellStyle name="Normal 3 3 34 4_Category Summary by LOB" xfId="25361" xr:uid="{9FBEB165-8FBB-41BA-A39A-391F62E848BB}"/>
    <cellStyle name="Normal 3 3 34 5" xfId="25362" xr:uid="{AFBFAEA6-E833-4961-87D7-4035FB3E086C}"/>
    <cellStyle name="Normal 3 3 34 5 2" xfId="25363" xr:uid="{2C87D55F-67B0-4E99-9E1F-004FD9E525E5}"/>
    <cellStyle name="Normal 3 3 34 5_Category Summary by LOB" xfId="25364" xr:uid="{FEDD0BCA-8090-429F-8329-F8746338FF74}"/>
    <cellStyle name="Normal 3 3 34 6" xfId="25365" xr:uid="{3D094775-452A-4082-BDB8-BCB185694CA7}"/>
    <cellStyle name="Normal 3 3 34 6 2" xfId="25366" xr:uid="{BD2BCA67-9F2E-42B7-B7A1-EA1384888EC3}"/>
    <cellStyle name="Normal 3 3 34 6_Category Summary by LOB" xfId="25367" xr:uid="{18BF1884-EFFE-4EF3-BBCC-C0DDB88E3CB4}"/>
    <cellStyle name="Normal 3 3 34 7" xfId="25368" xr:uid="{3C34BA45-72A2-435C-9599-55A7D6942AF2}"/>
    <cellStyle name="Normal 3 3 34 7 2" xfId="25369" xr:uid="{FDE24C29-33E1-42BC-9522-92815202E81F}"/>
    <cellStyle name="Normal 3 3 34 7_Category Summary by LOB" xfId="25370" xr:uid="{52B6E746-4113-41FA-B850-DC5682D622BA}"/>
    <cellStyle name="Normal 3 3 34 8" xfId="25371" xr:uid="{E02C2361-3EE2-403F-9864-DA8A6A4890E6}"/>
    <cellStyle name="Normal 3 3 34 8 2" xfId="25372" xr:uid="{4FACA294-2244-4F34-B60D-DEC482CCDA3D}"/>
    <cellStyle name="Normal 3 3 34 8_Category Summary by LOB" xfId="25373" xr:uid="{B6706285-5836-45E1-AA1E-53C0C2F6AF6A}"/>
    <cellStyle name="Normal 3 3 34 9" xfId="25374" xr:uid="{7E7A0559-F54B-4740-B324-BA790582676F}"/>
    <cellStyle name="Normal 3 3 34_Category Summary by LOB" xfId="25375" xr:uid="{351BD06B-752E-424F-8307-C4AC818481FB}"/>
    <cellStyle name="Normal 3 3 35" xfId="25376" xr:uid="{91E77610-E9B8-4FCD-B00C-B91FD5332706}"/>
    <cellStyle name="Normal 3 3 35 2" xfId="25377" xr:uid="{8270BE12-429E-4EE2-B35B-736DBFF21E78}"/>
    <cellStyle name="Normal 3 3 35 2 2" xfId="25378" xr:uid="{9BBBED02-7BF7-4BE4-815D-2B1F65137081}"/>
    <cellStyle name="Normal 3 3 35 2_Category Summary by LOB" xfId="25379" xr:uid="{5E766094-76F2-4E47-955B-401C534AA281}"/>
    <cellStyle name="Normal 3 3 35 3" xfId="25380" xr:uid="{D40F1126-3E31-47DF-8D73-9C945C967B47}"/>
    <cellStyle name="Normal 3 3 35 3 2" xfId="25381" xr:uid="{0FD8D046-CD1F-4DC0-8014-FA57B605A8CC}"/>
    <cellStyle name="Normal 3 3 35 3_Category Summary by LOB" xfId="25382" xr:uid="{EFF2E56A-EE3F-43AD-9022-9AF6EE465B88}"/>
    <cellStyle name="Normal 3 3 35 4" xfId="25383" xr:uid="{D3CBFDF3-93B2-448F-B0DA-4F86DA401B7F}"/>
    <cellStyle name="Normal 3 3 35 4 2" xfId="25384" xr:uid="{C132605D-47A4-4987-8888-D0513BE6BABA}"/>
    <cellStyle name="Normal 3 3 35 4_Category Summary by LOB" xfId="25385" xr:uid="{297E738A-3428-4173-A2E9-01684478DE08}"/>
    <cellStyle name="Normal 3 3 35 5" xfId="25386" xr:uid="{235F52F8-0626-494B-AE55-8E884F845BDF}"/>
    <cellStyle name="Normal 3 3 35 5 2" xfId="25387" xr:uid="{4AAF4F96-40A2-41BC-BD85-C909A64AE4A7}"/>
    <cellStyle name="Normal 3 3 35 5_Category Summary by LOB" xfId="25388" xr:uid="{557710DE-478E-4E25-8647-993ADBC261C7}"/>
    <cellStyle name="Normal 3 3 35 6" xfId="25389" xr:uid="{F974CE57-611F-4A65-B4B8-5D4295AC2461}"/>
    <cellStyle name="Normal 3 3 35 6 2" xfId="25390" xr:uid="{BB8CA151-B3DA-4B86-8B5E-36464FCBB0C7}"/>
    <cellStyle name="Normal 3 3 35 6_Category Summary by LOB" xfId="25391" xr:uid="{CA8916AF-D874-42A4-8357-1AF99AB5A92D}"/>
    <cellStyle name="Normal 3 3 35 7" xfId="25392" xr:uid="{F1D11F23-583B-4502-ABFC-F66DC36A162B}"/>
    <cellStyle name="Normal 3 3 35 7 2" xfId="25393" xr:uid="{4A219C51-6CC9-4B08-B59A-2FC8DA8F2172}"/>
    <cellStyle name="Normal 3 3 35 7_Category Summary by LOB" xfId="25394" xr:uid="{856DB99C-6DF0-4658-8C9D-573C8BA46AA4}"/>
    <cellStyle name="Normal 3 3 35 8" xfId="25395" xr:uid="{FF7F5920-4A17-4954-8134-DD994A63F395}"/>
    <cellStyle name="Normal 3 3 35 8 2" xfId="25396" xr:uid="{379286C7-193D-4D09-B3AB-AC8F9A614B6D}"/>
    <cellStyle name="Normal 3 3 35 8_Category Summary by LOB" xfId="25397" xr:uid="{A1508E72-D41A-44AB-91A2-8FC1699A6B5F}"/>
    <cellStyle name="Normal 3 3 35 9" xfId="25398" xr:uid="{A1F13A62-8E01-4EF4-9FE8-52339F1ADEB4}"/>
    <cellStyle name="Normal 3 3 35_Category Summary by LOB" xfId="25399" xr:uid="{403139F3-2472-4241-8ECB-578AE1C1D790}"/>
    <cellStyle name="Normal 3 3 36" xfId="25400" xr:uid="{E11B86D0-7A00-41CB-824A-752EF7844423}"/>
    <cellStyle name="Normal 3 3 36 2" xfId="25401" xr:uid="{7B0BA83C-E0ED-4A46-8A09-CBD7A56834D8}"/>
    <cellStyle name="Normal 3 3 36 2 2" xfId="25402" xr:uid="{5DA3213C-9D50-419F-B0FB-A03CC81809F1}"/>
    <cellStyle name="Normal 3 3 36 2_Category Summary by LOB" xfId="25403" xr:uid="{ED247422-99FC-494E-8945-8FD1D64726A6}"/>
    <cellStyle name="Normal 3 3 36 3" xfId="25404" xr:uid="{42CE8660-51A1-4969-8583-CF90FEFD15B2}"/>
    <cellStyle name="Normal 3 3 36 3 2" xfId="25405" xr:uid="{029F4B9D-577D-4DE9-B87A-66B205D908A0}"/>
    <cellStyle name="Normal 3 3 36 3_Category Summary by LOB" xfId="25406" xr:uid="{CBE0922F-A697-4F28-8E53-8BD8E791E410}"/>
    <cellStyle name="Normal 3 3 36 4" xfId="25407" xr:uid="{56A9DFDE-3C92-486C-BD05-FE0AB693A397}"/>
    <cellStyle name="Normal 3 3 36 4 2" xfId="25408" xr:uid="{206EBBED-DE73-40EC-BF73-8F5B52E12903}"/>
    <cellStyle name="Normal 3 3 36 4_Category Summary by LOB" xfId="25409" xr:uid="{1AE210DD-ABF5-46F1-8638-F588BC253FB7}"/>
    <cellStyle name="Normal 3 3 36 5" xfId="25410" xr:uid="{4037DFE2-529B-4754-9936-C07E3AE15282}"/>
    <cellStyle name="Normal 3 3 36 5 2" xfId="25411" xr:uid="{CDB7E0A5-7C7E-4A5C-92C4-6E5BCF4224D5}"/>
    <cellStyle name="Normal 3 3 36 5_Category Summary by LOB" xfId="25412" xr:uid="{3AC00F8C-22ED-42A7-AA19-A5B03D3260E6}"/>
    <cellStyle name="Normal 3 3 36 6" xfId="25413" xr:uid="{75794F92-EEC8-4762-86C4-6D01076E04B9}"/>
    <cellStyle name="Normal 3 3 36 6 2" xfId="25414" xr:uid="{A1C69B22-C556-410D-A777-6C11CC315F98}"/>
    <cellStyle name="Normal 3 3 36 6_Category Summary by LOB" xfId="25415" xr:uid="{5FC0D7F3-4CCE-40F9-B363-1E6B56DADF63}"/>
    <cellStyle name="Normal 3 3 36 7" xfId="25416" xr:uid="{F62943C1-079D-49C3-9D3D-44468C40DE8C}"/>
    <cellStyle name="Normal 3 3 36 7 2" xfId="25417" xr:uid="{E394A75F-9F5B-45AC-99A3-EDD577676C89}"/>
    <cellStyle name="Normal 3 3 36 7_Category Summary by LOB" xfId="25418" xr:uid="{D64EC7E9-2DFF-4938-9FFE-683F3ED6BA7A}"/>
    <cellStyle name="Normal 3 3 36 8" xfId="25419" xr:uid="{A0D7BE7E-1F35-47E3-BE14-33F2C57B07EF}"/>
    <cellStyle name="Normal 3 3 36 8 2" xfId="25420" xr:uid="{24D61C09-3AEA-4346-BD29-37BC8CDA9064}"/>
    <cellStyle name="Normal 3 3 36 8_Category Summary by LOB" xfId="25421" xr:uid="{1EA242B5-A85F-4729-AE0E-D19959CB9E20}"/>
    <cellStyle name="Normal 3 3 36 9" xfId="25422" xr:uid="{95A4DF93-1F6F-4C92-BA13-E3E19385708B}"/>
    <cellStyle name="Normal 3 3 36_Category Summary by LOB" xfId="25423" xr:uid="{B1F59887-FEF1-45DE-96A9-1B3475629406}"/>
    <cellStyle name="Normal 3 3 37" xfId="25424" xr:uid="{9FD3B862-5CBE-418C-AD98-E7986C2CD122}"/>
    <cellStyle name="Normal 3 3 37 2" xfId="25425" xr:uid="{C3B5BA3E-D24C-4697-A7D5-A083B0B252FD}"/>
    <cellStyle name="Normal 3 3 37 2 2" xfId="25426" xr:uid="{E2301ABA-7220-4294-AB3C-FD859760FCFB}"/>
    <cellStyle name="Normal 3 3 37 2_Category Summary by LOB" xfId="25427" xr:uid="{BA693D97-C0C2-423F-AF9C-C307DCC37834}"/>
    <cellStyle name="Normal 3 3 37 3" xfId="25428" xr:uid="{E207F0CB-E685-4B44-90AE-A468256E6A0F}"/>
    <cellStyle name="Normal 3 3 37 3 2" xfId="25429" xr:uid="{842CA9A5-F732-4233-A272-A5B351714AAE}"/>
    <cellStyle name="Normal 3 3 37 3_Category Summary by LOB" xfId="25430" xr:uid="{935CAAF8-2605-4A80-9D72-A37CC7E4A836}"/>
    <cellStyle name="Normal 3 3 37 4" xfId="25431" xr:uid="{5F4AD8EB-09A3-48D6-9090-C7A6605A6B75}"/>
    <cellStyle name="Normal 3 3 37 4 2" xfId="25432" xr:uid="{15400844-AFFE-450E-8C91-5D987A3EE46D}"/>
    <cellStyle name="Normal 3 3 37 4_Category Summary by LOB" xfId="25433" xr:uid="{811A453C-FFEC-4A49-9E1A-B1A034164974}"/>
    <cellStyle name="Normal 3 3 37 5" xfId="25434" xr:uid="{3C64781E-A6DF-4CA5-BF19-037274FAB7E0}"/>
    <cellStyle name="Normal 3 3 37 5 2" xfId="25435" xr:uid="{C70A08E6-C2F7-440B-BD4C-3FA0CAEE0308}"/>
    <cellStyle name="Normal 3 3 37 5_Category Summary by LOB" xfId="25436" xr:uid="{9943C1BB-A490-42BC-BF43-74021EF4ECD5}"/>
    <cellStyle name="Normal 3 3 37 6" xfId="25437" xr:uid="{7917FD97-D310-4B77-BF0D-07C2B05E9271}"/>
    <cellStyle name="Normal 3 3 37 6 2" xfId="25438" xr:uid="{AB2F1374-4066-4A38-9422-372EC0648F86}"/>
    <cellStyle name="Normal 3 3 37 6_Category Summary by LOB" xfId="25439" xr:uid="{0735DB16-C4DA-4C80-A6E3-443BBBDFECFF}"/>
    <cellStyle name="Normal 3 3 37 7" xfId="25440" xr:uid="{D4BE08FC-0633-4BD2-8EFB-57E9148F3370}"/>
    <cellStyle name="Normal 3 3 37 7 2" xfId="25441" xr:uid="{E4B05B99-81BB-4474-B6CB-08FD3AE00161}"/>
    <cellStyle name="Normal 3 3 37 7_Category Summary by LOB" xfId="25442" xr:uid="{FD5AEC52-4CB0-423E-A3C5-D9FC8D3A8694}"/>
    <cellStyle name="Normal 3 3 37 8" xfId="25443" xr:uid="{664E061F-A72B-4451-9101-11EE9A15DFD4}"/>
    <cellStyle name="Normal 3 3 37 8 2" xfId="25444" xr:uid="{2E153CEB-9349-499F-B693-713139A07B65}"/>
    <cellStyle name="Normal 3 3 37 8_Category Summary by LOB" xfId="25445" xr:uid="{2570CFD5-A36C-4B65-982C-6AEBE1F6CA55}"/>
    <cellStyle name="Normal 3 3 37 9" xfId="25446" xr:uid="{74CAA43C-AB49-44F3-8F9F-FC5BFC32910D}"/>
    <cellStyle name="Normal 3 3 37_Category Summary by LOB" xfId="25447" xr:uid="{2540F6EC-DD39-47CE-B4F0-937641663A65}"/>
    <cellStyle name="Normal 3 3 38" xfId="25448" xr:uid="{E83B6C80-B498-46E0-9ABC-1D650815147E}"/>
    <cellStyle name="Normal 3 3 38 2" xfId="25449" xr:uid="{6FCB98AC-305C-4181-B740-67CCCB06BA2D}"/>
    <cellStyle name="Normal 3 3 38 2 2" xfId="25450" xr:uid="{B81B6FF8-BCAF-4590-B31C-9CD060711FDE}"/>
    <cellStyle name="Normal 3 3 38 2_Category Summary by LOB" xfId="25451" xr:uid="{174BE5EC-8E5A-45F0-A785-00FFFCF55000}"/>
    <cellStyle name="Normal 3 3 38 3" xfId="25452" xr:uid="{D5B3BDBA-0CB2-4D1C-B4A1-DBB1CD7C9603}"/>
    <cellStyle name="Normal 3 3 38 3 2" xfId="25453" xr:uid="{BF1368D7-9577-4F9A-A43F-8C69A2399BAD}"/>
    <cellStyle name="Normal 3 3 38 3_Category Summary by LOB" xfId="25454" xr:uid="{B407356A-2B83-419F-B83C-DE0C85CB9E2E}"/>
    <cellStyle name="Normal 3 3 38 4" xfId="25455" xr:uid="{9445515A-609B-415A-B43C-88D733FF7DA4}"/>
    <cellStyle name="Normal 3 3 38 4 2" xfId="25456" xr:uid="{66DB3C5B-A8AC-4588-9E0D-5788BA1EFD37}"/>
    <cellStyle name="Normal 3 3 38 4_Category Summary by LOB" xfId="25457" xr:uid="{637A6DD5-ADB6-4EB7-BB42-15D6AB378D6C}"/>
    <cellStyle name="Normal 3 3 38 5" xfId="25458" xr:uid="{802F54F4-2080-4B4E-A7BA-85406D25E647}"/>
    <cellStyle name="Normal 3 3 38 5 2" xfId="25459" xr:uid="{F41460F5-2CF4-4C37-AC1B-A894D378ADF5}"/>
    <cellStyle name="Normal 3 3 38 5_Category Summary by LOB" xfId="25460" xr:uid="{D16ADE9B-2887-41BA-A44F-89837795209D}"/>
    <cellStyle name="Normal 3 3 38 6" xfId="25461" xr:uid="{DFCF9EA2-B423-4708-AC0A-2E8156DF2B4A}"/>
    <cellStyle name="Normal 3 3 38 6 2" xfId="25462" xr:uid="{59CA61BE-1709-466C-8DC2-10B86D35F1AC}"/>
    <cellStyle name="Normal 3 3 38 6_Category Summary by LOB" xfId="25463" xr:uid="{03B2ECD7-ED9E-4112-8E94-09D56131DA9A}"/>
    <cellStyle name="Normal 3 3 38 7" xfId="25464" xr:uid="{35F03494-5F8F-40B2-B3D2-92FC8DC4DAD3}"/>
    <cellStyle name="Normal 3 3 38 7 2" xfId="25465" xr:uid="{1E63686F-6C00-4920-B4FC-6456596A7665}"/>
    <cellStyle name="Normal 3 3 38 7_Category Summary by LOB" xfId="25466" xr:uid="{A96F6B0D-CD12-4A00-8CB8-55ECD36968C7}"/>
    <cellStyle name="Normal 3 3 38 8" xfId="25467" xr:uid="{F7A55385-E9B3-46BA-8F6E-E2F3A3574B29}"/>
    <cellStyle name="Normal 3 3 38 8 2" xfId="25468" xr:uid="{520F4DC0-1783-4F1E-BC09-2F4BF0F78331}"/>
    <cellStyle name="Normal 3 3 38 8_Category Summary by LOB" xfId="25469" xr:uid="{CE475A24-8C17-4171-AC27-9A511B9211B1}"/>
    <cellStyle name="Normal 3 3 38 9" xfId="25470" xr:uid="{12BE68A3-502C-4712-9427-1ED7C64A55F0}"/>
    <cellStyle name="Normal 3 3 38_Category Summary by LOB" xfId="25471" xr:uid="{2E748D52-CCBC-4535-99C1-5FD5FAA85423}"/>
    <cellStyle name="Normal 3 3 39" xfId="25472" xr:uid="{380E9CAC-C13D-4E02-921C-6BBBACCA34AD}"/>
    <cellStyle name="Normal 3 3 39 2" xfId="25473" xr:uid="{82C6C70D-7B95-42F3-A00D-96D7735B19FC}"/>
    <cellStyle name="Normal 3 3 39 2 2" xfId="25474" xr:uid="{BEF708AE-6566-4B4A-BD91-2AC60619D770}"/>
    <cellStyle name="Normal 3 3 39 2_Category Summary by LOB" xfId="25475" xr:uid="{3717621C-9753-46F5-92D0-4D5BBC43E99A}"/>
    <cellStyle name="Normal 3 3 39 3" xfId="25476" xr:uid="{ED2BAD25-B7A9-4AF4-9127-87A138DFCA20}"/>
    <cellStyle name="Normal 3 3 39 3 2" xfId="25477" xr:uid="{398F2406-3604-4C43-A07E-7692C6F69686}"/>
    <cellStyle name="Normal 3 3 39 3_Category Summary by LOB" xfId="25478" xr:uid="{24995BEA-3459-4BB0-810A-1EB428F526D5}"/>
    <cellStyle name="Normal 3 3 39 4" xfId="25479" xr:uid="{2D56EC01-49DA-45EB-ADE8-A1BCE4F00C19}"/>
    <cellStyle name="Normal 3 3 39 4 2" xfId="25480" xr:uid="{CB0CFEAF-6649-4755-A0D5-CE6EBFF8CBCA}"/>
    <cellStyle name="Normal 3 3 39 4_Category Summary by LOB" xfId="25481" xr:uid="{4CE54E33-0DC8-4DBC-A328-808FF51D59AC}"/>
    <cellStyle name="Normal 3 3 39 5" xfId="25482" xr:uid="{D5394A4D-9C7D-484F-A972-A4F3B46A4401}"/>
    <cellStyle name="Normal 3 3 39 5 2" xfId="25483" xr:uid="{1664B313-82E1-4AB9-B69E-0A6802B693E4}"/>
    <cellStyle name="Normal 3 3 39 5_Category Summary by LOB" xfId="25484" xr:uid="{8456A92E-AED6-4B40-9C78-A4C6132ED30B}"/>
    <cellStyle name="Normal 3 3 39 6" xfId="25485" xr:uid="{66D9EDB2-F614-4CD6-9AC8-254146FF8684}"/>
    <cellStyle name="Normal 3 3 39 6 2" xfId="25486" xr:uid="{A1802446-D609-41FA-BA61-973C49070C43}"/>
    <cellStyle name="Normal 3 3 39 6_Category Summary by LOB" xfId="25487" xr:uid="{B5C53F66-4F6A-455B-AC4F-875D48580A29}"/>
    <cellStyle name="Normal 3 3 39 7" xfId="25488" xr:uid="{4B3D04BD-274B-4CD2-922A-B2832C1EC2BB}"/>
    <cellStyle name="Normal 3 3 39 7 2" xfId="25489" xr:uid="{2FF056EF-73A0-467A-9315-95725C134F05}"/>
    <cellStyle name="Normal 3 3 39 7_Category Summary by LOB" xfId="25490" xr:uid="{BF4E683C-A7B1-4BBB-AAAE-630D245F2909}"/>
    <cellStyle name="Normal 3 3 39 8" xfId="25491" xr:uid="{11CE644D-7EA1-4545-A9C8-E44B9F3D763A}"/>
    <cellStyle name="Normal 3 3 39 8 2" xfId="25492" xr:uid="{2BBF1DF2-3B5D-437E-AC35-F74C5FF394FB}"/>
    <cellStyle name="Normal 3 3 39 8_Category Summary by LOB" xfId="25493" xr:uid="{7391EED3-A21F-4014-A0E4-B6676DF98EF3}"/>
    <cellStyle name="Normal 3 3 39 9" xfId="25494" xr:uid="{DC4C4427-AF6D-4FB1-9B3C-A676C337FD57}"/>
    <cellStyle name="Normal 3 3 39_Category Summary by LOB" xfId="25495" xr:uid="{6A0D5461-216A-4467-ADAF-C73A8FBE7AC7}"/>
    <cellStyle name="Normal 3 3 4" xfId="2754" xr:uid="{78CFEF03-A6F7-40AC-9B58-A9B52EB376AD}"/>
    <cellStyle name="Normal 3 3 4 10" xfId="25496" xr:uid="{79A88F5F-4306-434F-9735-EF6894391DD8}"/>
    <cellStyle name="Normal 3 3 4 10 2" xfId="25497" xr:uid="{07E448D1-07F2-4A0B-85A7-B8737FF87C7E}"/>
    <cellStyle name="Normal 3 3 4 10_Category Summary by LOB" xfId="25498" xr:uid="{C5964933-8B9B-4FDD-B2C9-BC6CEB9D5556}"/>
    <cellStyle name="Normal 3 3 4 11" xfId="25499" xr:uid="{BF302502-6C7E-4E2B-8009-6F504FEFACDB}"/>
    <cellStyle name="Normal 3 3 4 12" xfId="25500" xr:uid="{3C64B56E-EB4A-4489-A178-DE4A97B200A8}"/>
    <cellStyle name="Normal 3 3 4 13" xfId="25501" xr:uid="{DB3BDD8D-FE67-4663-BB3D-408BF009C024}"/>
    <cellStyle name="Normal 3 3 4 14" xfId="25502" xr:uid="{B582E484-0AAC-47F3-B718-D5577DA8E124}"/>
    <cellStyle name="Normal 3 3 4 2" xfId="25503" xr:uid="{B15119BC-D91E-46AF-96C6-2E6E85EB4245}"/>
    <cellStyle name="Normal 3 3 4 2 10" xfId="25504" xr:uid="{389298E9-5EBD-4C72-8A1A-030C6D818A21}"/>
    <cellStyle name="Normal 3 3 4 2 2" xfId="25505" xr:uid="{540DC44D-28B3-4219-9CDE-AFE37B8F6167}"/>
    <cellStyle name="Normal 3 3 4 2 2 2" xfId="25506" xr:uid="{9353A4B6-1EBE-4279-9A65-B3667FF6D01C}"/>
    <cellStyle name="Normal 3 3 4 2 2_Category Summary by LOB" xfId="25507" xr:uid="{4C2D4953-149A-42F5-97BF-F58027166CA7}"/>
    <cellStyle name="Normal 3 3 4 2 3" xfId="25508" xr:uid="{E18775A6-4742-4CF6-A085-57A6AC34D1D3}"/>
    <cellStyle name="Normal 3 3 4 2 3 2" xfId="25509" xr:uid="{383B095C-B539-45BF-B189-A7EB4CC89FB1}"/>
    <cellStyle name="Normal 3 3 4 2 3_Category Summary by LOB" xfId="25510" xr:uid="{0E62A69B-A70D-48C7-9B88-7A50E3DF681E}"/>
    <cellStyle name="Normal 3 3 4 2 4" xfId="25511" xr:uid="{92F02B04-C337-4001-B5A6-8929906C114F}"/>
    <cellStyle name="Normal 3 3 4 2 4 2" xfId="25512" xr:uid="{0B0820C8-20C2-4526-9154-A2457D0B243C}"/>
    <cellStyle name="Normal 3 3 4 2 4_Category Summary by LOB" xfId="25513" xr:uid="{120E8413-E663-409F-8B81-7F809C7A59C8}"/>
    <cellStyle name="Normal 3 3 4 2 5" xfId="25514" xr:uid="{371BECF6-70CC-473B-8B8C-FDB406024FD5}"/>
    <cellStyle name="Normal 3 3 4 2 5 2" xfId="25515" xr:uid="{166E4FD4-724E-4672-A52E-8A6031CAB0C6}"/>
    <cellStyle name="Normal 3 3 4 2 5_Category Summary by LOB" xfId="25516" xr:uid="{C352516C-1FB6-456C-8959-A81E58575AE7}"/>
    <cellStyle name="Normal 3 3 4 2 6" xfId="25517" xr:uid="{897284B1-7823-49D1-B101-AD1920174E22}"/>
    <cellStyle name="Normal 3 3 4 2 6 2" xfId="25518" xr:uid="{7D97ADA6-A1AD-4189-A58A-81F41178C10C}"/>
    <cellStyle name="Normal 3 3 4 2 6_Category Summary by LOB" xfId="25519" xr:uid="{594FF329-5525-4B60-A08D-5F0654B069E9}"/>
    <cellStyle name="Normal 3 3 4 2 7" xfId="25520" xr:uid="{F6CEAF0B-610E-4EC0-8F47-ED469D969911}"/>
    <cellStyle name="Normal 3 3 4 2 7 2" xfId="25521" xr:uid="{8B7AC26D-E8DC-4CEE-9B6C-3F15E09AD359}"/>
    <cellStyle name="Normal 3 3 4 2 7_Category Summary by LOB" xfId="25522" xr:uid="{E0B97F80-5D4C-40D8-BF0B-F6BDBC1ACE6E}"/>
    <cellStyle name="Normal 3 3 4 2 8" xfId="25523" xr:uid="{96331156-9BD6-4472-AAC6-7C7794866719}"/>
    <cellStyle name="Normal 3 3 4 2 8 2" xfId="25524" xr:uid="{0061EC98-9ABC-4F4A-B5D1-6BDF49B27EF9}"/>
    <cellStyle name="Normal 3 3 4 2 8_Category Summary by LOB" xfId="25525" xr:uid="{DC7147EE-5970-437E-8F5E-A6806FBE4451}"/>
    <cellStyle name="Normal 3 3 4 2 9" xfId="25526" xr:uid="{9FA5BB73-BDF2-4F5D-99FB-36FC15924649}"/>
    <cellStyle name="Normal 3 3 4 2_Category Summary by LOB" xfId="25527" xr:uid="{99C0FFCF-D184-4202-9E9D-44E6FAAAC340}"/>
    <cellStyle name="Normal 3 3 4 3" xfId="25528" xr:uid="{CF621A9E-ED44-48D1-A16C-4BF4AAE4E1CE}"/>
    <cellStyle name="Normal 3 3 4 3 10" xfId="25529" xr:uid="{C8506ECA-20CD-4C5E-89E7-7759E493F46B}"/>
    <cellStyle name="Normal 3 3 4 3 2" xfId="25530" xr:uid="{360A5BDE-DEA0-4767-95D3-2129DC0A9999}"/>
    <cellStyle name="Normal 3 3 4 3 2 2" xfId="25531" xr:uid="{6B1E6B94-DFC6-4D2F-8162-D1922612B58D}"/>
    <cellStyle name="Normal 3 3 4 3 2_Category Summary by LOB" xfId="25532" xr:uid="{8006D791-4C73-46EA-AEF4-668654D3A04C}"/>
    <cellStyle name="Normal 3 3 4 3 3" xfId="25533" xr:uid="{77C6A9F6-1103-4366-87E6-D0F47F59DDF5}"/>
    <cellStyle name="Normal 3 3 4 3 3 2" xfId="25534" xr:uid="{7718CFF5-A3E0-43FF-A4D5-7089A0DD53B7}"/>
    <cellStyle name="Normal 3 3 4 3 3_Category Summary by LOB" xfId="25535" xr:uid="{6DB9A752-567E-43C9-A015-D5E3B648C8E8}"/>
    <cellStyle name="Normal 3 3 4 3 4" xfId="25536" xr:uid="{2DD6B7AC-CB05-453E-8518-F978CE3541C3}"/>
    <cellStyle name="Normal 3 3 4 3 4 2" xfId="25537" xr:uid="{6F7694CF-7A89-4460-BABD-CB77BAE8D857}"/>
    <cellStyle name="Normal 3 3 4 3 4_Category Summary by LOB" xfId="25538" xr:uid="{C088A4DC-327A-49E3-B023-CC536721F464}"/>
    <cellStyle name="Normal 3 3 4 3 5" xfId="25539" xr:uid="{2076628E-744E-4187-A98E-93A7DE7EBB4A}"/>
    <cellStyle name="Normal 3 3 4 3 5 2" xfId="25540" xr:uid="{CA4C6886-1552-4400-8C3B-EACE4CA2C34C}"/>
    <cellStyle name="Normal 3 3 4 3 5_Category Summary by LOB" xfId="25541" xr:uid="{BCDEE975-67C7-4556-B358-42488BE83D09}"/>
    <cellStyle name="Normal 3 3 4 3 6" xfId="25542" xr:uid="{31EC6830-CD95-4AAE-A5F4-CFB1BAA8A81E}"/>
    <cellStyle name="Normal 3 3 4 3 6 2" xfId="25543" xr:uid="{163E6929-ABBD-479B-B192-A9A980CDA3DE}"/>
    <cellStyle name="Normal 3 3 4 3 6_Category Summary by LOB" xfId="25544" xr:uid="{182DA0CC-860D-48E0-A732-23A5639F21A0}"/>
    <cellStyle name="Normal 3 3 4 3 7" xfId="25545" xr:uid="{CF4C5830-9B51-45BD-957B-6768A0C9E4D7}"/>
    <cellStyle name="Normal 3 3 4 3 7 2" xfId="25546" xr:uid="{8B0C7FDC-91A5-496D-82BA-0E975D78CB2F}"/>
    <cellStyle name="Normal 3 3 4 3 7_Category Summary by LOB" xfId="25547" xr:uid="{812F8FD3-F5BA-4CCD-A604-A46A2EEFC689}"/>
    <cellStyle name="Normal 3 3 4 3 8" xfId="25548" xr:uid="{9F4659A8-ED25-43BE-9F6F-6A1907755A5C}"/>
    <cellStyle name="Normal 3 3 4 3 8 2" xfId="25549" xr:uid="{ABF76E92-BBCE-4D3D-BCB4-C26F6F77248B}"/>
    <cellStyle name="Normal 3 3 4 3 8_Category Summary by LOB" xfId="25550" xr:uid="{53E4B955-EE95-4902-AD0B-19CD985DA861}"/>
    <cellStyle name="Normal 3 3 4 3 9" xfId="25551" xr:uid="{C21EF455-9355-402E-A845-C851B3BBCBFC}"/>
    <cellStyle name="Normal 3 3 4 3_Category Summary by LOB" xfId="25552" xr:uid="{B7211D36-1D68-48FF-8DF6-2BE0045FED1A}"/>
    <cellStyle name="Normal 3 3 4 4" xfId="25553" xr:uid="{E8BFA171-69F4-4938-84BB-EC2D21B13FF3}"/>
    <cellStyle name="Normal 3 3 4 4 2" xfId="25554" xr:uid="{1AEE00BC-BA79-4F6A-9ACA-2E05565A6993}"/>
    <cellStyle name="Normal 3 3 4 4 3" xfId="25555" xr:uid="{1244595E-CFBF-4233-8DC6-15C2FBF1DDE0}"/>
    <cellStyle name="Normal 3 3 4 4_Category Summary by LOB" xfId="25556" xr:uid="{71D5E6E1-1FA7-4A78-9B2E-115558724A05}"/>
    <cellStyle name="Normal 3 3 4 5" xfId="25557" xr:uid="{803926BF-53CC-40A8-9A5A-3F038095308A}"/>
    <cellStyle name="Normal 3 3 4 5 2" xfId="25558" xr:uid="{03DA0F7A-C4EC-48C7-A933-F155C38668E9}"/>
    <cellStyle name="Normal 3 3 4 5_Category Summary by LOB" xfId="25559" xr:uid="{06BD9BB6-22F1-483A-804C-97E59513F3EE}"/>
    <cellStyle name="Normal 3 3 4 6" xfId="25560" xr:uid="{DF8455E4-21C5-415C-87B7-5A0A0B69D9CC}"/>
    <cellStyle name="Normal 3 3 4 6 2" xfId="25561" xr:uid="{0815455D-6F75-4070-AE41-0AFFEAE33182}"/>
    <cellStyle name="Normal 3 3 4 6_Category Summary by LOB" xfId="25562" xr:uid="{7934B997-6B5E-43FD-B8EC-FEEF1EC4B860}"/>
    <cellStyle name="Normal 3 3 4 7" xfId="25563" xr:uid="{E8E64913-52A5-4102-AE4F-0870000291B4}"/>
    <cellStyle name="Normal 3 3 4 7 2" xfId="25564" xr:uid="{D6EE66EB-A745-481F-A5B7-1AC56561CBFA}"/>
    <cellStyle name="Normal 3 3 4 7_Category Summary by LOB" xfId="25565" xr:uid="{BD55E419-221D-4B0F-A9A7-563EADDBEF8C}"/>
    <cellStyle name="Normal 3 3 4 8" xfId="25566" xr:uid="{86ECC843-F186-4110-8F47-5D4335741CC5}"/>
    <cellStyle name="Normal 3 3 4 8 2" xfId="25567" xr:uid="{DC6C026E-E51D-4994-99A8-48F49DC382C6}"/>
    <cellStyle name="Normal 3 3 4 8_Category Summary by LOB" xfId="25568" xr:uid="{9DE51983-B497-4CBE-AEF9-0BBB0E40A1BB}"/>
    <cellStyle name="Normal 3 3 4 9" xfId="25569" xr:uid="{D21976B2-D4CB-482C-BFD7-76162040FBF9}"/>
    <cellStyle name="Normal 3 3 4 9 2" xfId="25570" xr:uid="{D6166A4E-203C-41A0-B801-61DA985560C5}"/>
    <cellStyle name="Normal 3 3 4 9_Category Summary by LOB" xfId="25571" xr:uid="{71406BF5-92B9-41B0-985A-F9A14C8CF493}"/>
    <cellStyle name="Normal 3 3 4_Category Summary by LOB" xfId="25572" xr:uid="{A62AA96B-8979-44EC-92A6-411FAFC5E70B}"/>
    <cellStyle name="Normal 3 3 40" xfId="25573" xr:uid="{94029F29-74B1-4DAD-AB4F-D03689C8A274}"/>
    <cellStyle name="Normal 3 3 40 2" xfId="25574" xr:uid="{1AF42585-8645-4455-AF69-12EA6509C022}"/>
    <cellStyle name="Normal 3 3 40 2 2" xfId="25575" xr:uid="{DE32FD5E-5638-47DF-9432-CD0B97FA7D44}"/>
    <cellStyle name="Normal 3 3 40 2_Category Summary by LOB" xfId="25576" xr:uid="{7A8C67A0-8C13-46D2-A12D-262B01A9805B}"/>
    <cellStyle name="Normal 3 3 40 3" xfId="25577" xr:uid="{253DBC9F-A4F1-4F64-9B4F-6B2B86D4B071}"/>
    <cellStyle name="Normal 3 3 40 3 2" xfId="25578" xr:uid="{FA3AFB60-321B-4EB3-A6EC-B5E4823BA50D}"/>
    <cellStyle name="Normal 3 3 40 3_Category Summary by LOB" xfId="25579" xr:uid="{20062F48-9E97-4B9D-B207-2D8D0B9F8C01}"/>
    <cellStyle name="Normal 3 3 40 4" xfId="25580" xr:uid="{5472C84E-98F5-44C3-8739-CCA182A0650F}"/>
    <cellStyle name="Normal 3 3 40 4 2" xfId="25581" xr:uid="{4353DD25-B91A-4DC9-825F-ECECCEF56E6D}"/>
    <cellStyle name="Normal 3 3 40 4_Category Summary by LOB" xfId="25582" xr:uid="{041EC5DC-27C7-4914-874C-1E9F1E22D580}"/>
    <cellStyle name="Normal 3 3 40 5" xfId="25583" xr:uid="{E595A18D-FAB1-4208-9480-99FF4F8B6BA9}"/>
    <cellStyle name="Normal 3 3 40 5 2" xfId="25584" xr:uid="{F89BB0F3-474B-4AAA-B868-AA08CF2A6AE1}"/>
    <cellStyle name="Normal 3 3 40 5_Category Summary by LOB" xfId="25585" xr:uid="{E76C8165-5936-4D97-8C2B-0659897BECBD}"/>
    <cellStyle name="Normal 3 3 40 6" xfId="25586" xr:uid="{20A4ED10-27E4-4AF3-82A4-9608DE6F3E90}"/>
    <cellStyle name="Normal 3 3 40 6 2" xfId="25587" xr:uid="{1F2B6C54-C8DF-405B-AF87-65A531C072E3}"/>
    <cellStyle name="Normal 3 3 40 6_Category Summary by LOB" xfId="25588" xr:uid="{DFE775F6-332D-44C0-90DB-22C3DF99F1D8}"/>
    <cellStyle name="Normal 3 3 40 7" xfId="25589" xr:uid="{0E339096-83AF-4CBE-8508-1116084C2448}"/>
    <cellStyle name="Normal 3 3 40 7 2" xfId="25590" xr:uid="{8C401FDB-F8F4-45D7-89F6-2509DB2CAF1E}"/>
    <cellStyle name="Normal 3 3 40 7_Category Summary by LOB" xfId="25591" xr:uid="{C4365F2B-64C0-4D2D-8AFF-10C47C416526}"/>
    <cellStyle name="Normal 3 3 40 8" xfId="25592" xr:uid="{37EF0EC2-90BE-4F68-8E50-B450D35DD022}"/>
    <cellStyle name="Normal 3 3 40 8 2" xfId="25593" xr:uid="{3B2C710D-30AC-432A-B77B-6A283EBBCE38}"/>
    <cellStyle name="Normal 3 3 40 8_Category Summary by LOB" xfId="25594" xr:uid="{C584A04E-B713-4FBA-8A01-C6A127B5042D}"/>
    <cellStyle name="Normal 3 3 40 9" xfId="25595" xr:uid="{19EB576F-9201-4654-BEB4-35D94D46715A}"/>
    <cellStyle name="Normal 3 3 40_Category Summary by LOB" xfId="25596" xr:uid="{4013E7AC-DB12-46E7-8BE6-E43AE914090C}"/>
    <cellStyle name="Normal 3 3 41" xfId="25597" xr:uid="{6CB85E1B-E61F-435A-9449-E309552F2DA9}"/>
    <cellStyle name="Normal 3 3 41 2" xfId="25598" xr:uid="{8D43830E-DFA6-419B-B678-F428C227E37A}"/>
    <cellStyle name="Normal 3 3 41_Category Summary by LOB" xfId="25599" xr:uid="{94C85EBD-328C-42DF-B6D6-72150E1E10E2}"/>
    <cellStyle name="Normal 3 3 42" xfId="25600" xr:uid="{9C147358-A5A5-4567-9CCF-4FFEE87D4BDB}"/>
    <cellStyle name="Normal 3 3 42 2" xfId="25601" xr:uid="{9FB30FDD-67E9-419E-B604-E23CCB23FB3E}"/>
    <cellStyle name="Normal 3 3 42_Category Summary by LOB" xfId="25602" xr:uid="{41FDB3FE-C84A-422E-AE7B-039392C589D0}"/>
    <cellStyle name="Normal 3 3 43" xfId="25603" xr:uid="{917B261D-1181-46EA-B30F-167E35BFFDA5}"/>
    <cellStyle name="Normal 3 3 43 2" xfId="25604" xr:uid="{ED23EF2C-1AC0-4FB0-8CF0-A55EEFE932DC}"/>
    <cellStyle name="Normal 3 3 43_Category Summary by LOB" xfId="25605" xr:uid="{63AD2A7F-0758-4BF2-889D-78E8570CE5EF}"/>
    <cellStyle name="Normal 3 3 44" xfId="25606" xr:uid="{EFC9440C-8FC7-4F0F-96E5-F5473A52E366}"/>
    <cellStyle name="Normal 3 3 44 2" xfId="25607" xr:uid="{B2FC53E9-3EBE-4C56-9E86-29B469F8450D}"/>
    <cellStyle name="Normal 3 3 44_Category Summary by LOB" xfId="25608" xr:uid="{E558D312-60BC-4D13-9065-CFA29A3CD349}"/>
    <cellStyle name="Normal 3 3 45" xfId="25609" xr:uid="{B8E57D2B-2C3A-43F9-8F1C-B19104102DB7}"/>
    <cellStyle name="Normal 3 3 45 2" xfId="25610" xr:uid="{C7F04098-5012-4A52-A824-037984A5DFCA}"/>
    <cellStyle name="Normal 3 3 45_Category Summary by LOB" xfId="25611" xr:uid="{3D98AFD6-C622-42DA-8F24-F7D020ECB5D7}"/>
    <cellStyle name="Normal 3 3 46" xfId="25612" xr:uid="{84BBB626-B233-4E80-85FF-ACB3AEF79F42}"/>
    <cellStyle name="Normal 3 3 46 2" xfId="25613" xr:uid="{ACDB382A-7305-485D-96C8-B88E031B161C}"/>
    <cellStyle name="Normal 3 3 46_Category Summary by LOB" xfId="25614" xr:uid="{FC7BAD01-CC23-40B5-BAB3-AE73E9C6D9C6}"/>
    <cellStyle name="Normal 3 3 47" xfId="25615" xr:uid="{AF04BCB9-13F1-4D5D-AFE8-335559B95B86}"/>
    <cellStyle name="Normal 3 3 47 2" xfId="25616" xr:uid="{4967F7B9-9CB7-43CF-B83D-CFC8C9F9D778}"/>
    <cellStyle name="Normal 3 3 47_Category Summary by LOB" xfId="25617" xr:uid="{84B3DC0F-52C5-44BE-BFE2-98AE56354D1A}"/>
    <cellStyle name="Normal 3 3 48" xfId="25618" xr:uid="{095697A6-F0CA-4967-AF5A-DF0947C16EF2}"/>
    <cellStyle name="Normal 3 3 49" xfId="25619" xr:uid="{6E287BD1-352D-4A9A-960B-572707012172}"/>
    <cellStyle name="Normal 3 3 5" xfId="25620" xr:uid="{30608434-CB54-4823-B917-F79C6783D70D}"/>
    <cellStyle name="Normal 3 3 5 10" xfId="25621" xr:uid="{A6D5E062-472B-4A41-8B2B-90E0709ED4BF}"/>
    <cellStyle name="Normal 3 3 5 10 2" xfId="25622" xr:uid="{407A9D30-0C07-4365-99B1-E57F9C551C98}"/>
    <cellStyle name="Normal 3 3 5 10_Category Summary by LOB" xfId="25623" xr:uid="{41720322-5057-472B-9764-2CF5092098B4}"/>
    <cellStyle name="Normal 3 3 5 11" xfId="25624" xr:uid="{AE89F922-5E70-4455-8040-AD229B61B2AA}"/>
    <cellStyle name="Normal 3 3 5 12" xfId="25625" xr:uid="{43B8287E-555C-411A-A035-5C0712FCA9CB}"/>
    <cellStyle name="Normal 3 3 5 2" xfId="25626" xr:uid="{FA9E18EE-C7EA-498A-9CE5-8E661D714644}"/>
    <cellStyle name="Normal 3 3 5 2 2" xfId="25627" xr:uid="{C6E96853-918B-43A2-B5A3-D8910D258EBC}"/>
    <cellStyle name="Normal 3 3 5 2 2 2" xfId="25628" xr:uid="{404D80C5-0FDB-417C-8AB9-B4628606CF97}"/>
    <cellStyle name="Normal 3 3 5 2 2_Category Summary by LOB" xfId="25629" xr:uid="{3A392064-7C38-4F82-8979-6265DB4DB30E}"/>
    <cellStyle name="Normal 3 3 5 2 3" xfId="25630" xr:uid="{013B20E4-1CB8-4CA1-9B27-B0B008D576A3}"/>
    <cellStyle name="Normal 3 3 5 2 3 2" xfId="25631" xr:uid="{FE94351D-5082-477D-A4B1-C1A13B660315}"/>
    <cellStyle name="Normal 3 3 5 2 3_Category Summary by LOB" xfId="25632" xr:uid="{A317FB4C-F4A1-4687-927B-BB829D25FA9A}"/>
    <cellStyle name="Normal 3 3 5 2 4" xfId="25633" xr:uid="{A6E5B595-785D-4AEC-B428-BBA9531B5BFA}"/>
    <cellStyle name="Normal 3 3 5 2 4 2" xfId="25634" xr:uid="{B1199D66-F967-4C15-B003-A9FB30601477}"/>
    <cellStyle name="Normal 3 3 5 2 4_Category Summary by LOB" xfId="25635" xr:uid="{77E1E898-8AA7-449E-A5CB-92C860ACF4F3}"/>
    <cellStyle name="Normal 3 3 5 2 5" xfId="25636" xr:uid="{9C6EEA29-27BD-4A05-B681-277C6AD60991}"/>
    <cellStyle name="Normal 3 3 5 2 5 2" xfId="25637" xr:uid="{885E17F7-A851-48CE-99F6-705C538F6EC5}"/>
    <cellStyle name="Normal 3 3 5 2 5_Category Summary by LOB" xfId="25638" xr:uid="{0E74F30C-D13D-4E74-8125-11CA768A1416}"/>
    <cellStyle name="Normal 3 3 5 2 6" xfId="25639" xr:uid="{53E6198C-A4CC-488A-9805-F5B4BA4D2F75}"/>
    <cellStyle name="Normal 3 3 5 2 6 2" xfId="25640" xr:uid="{50ABFF3A-DAE0-4A99-ACA0-62FBEFBD13B9}"/>
    <cellStyle name="Normal 3 3 5 2 6_Category Summary by LOB" xfId="25641" xr:uid="{90D557CA-C49D-4985-8BCF-102EF3EBBCB8}"/>
    <cellStyle name="Normal 3 3 5 2 7" xfId="25642" xr:uid="{9B3335FE-C662-4270-8FD1-727AA08E8FAE}"/>
    <cellStyle name="Normal 3 3 5 2 7 2" xfId="25643" xr:uid="{E0A6DD2A-9CB9-476B-9AB7-F851F12B38AF}"/>
    <cellStyle name="Normal 3 3 5 2 7_Category Summary by LOB" xfId="25644" xr:uid="{BE216EE5-53EC-4556-A6FC-B3D1BA2829D9}"/>
    <cellStyle name="Normal 3 3 5 2 8" xfId="25645" xr:uid="{4A160361-D15D-4417-8877-B3F83C7F77BB}"/>
    <cellStyle name="Normal 3 3 5 2 8 2" xfId="25646" xr:uid="{ADD0AAB0-2E42-49D2-B4C7-ABC72231D632}"/>
    <cellStyle name="Normal 3 3 5 2 8_Category Summary by LOB" xfId="25647" xr:uid="{637FDFFA-9C67-4116-870F-A65326A5BF96}"/>
    <cellStyle name="Normal 3 3 5 2 9" xfId="25648" xr:uid="{2215D1DB-FC61-4C05-A524-199A0E85EF76}"/>
    <cellStyle name="Normal 3 3 5 2_Category Summary by LOB" xfId="25649" xr:uid="{6BCEBB35-C5A2-4E14-841E-8E0E3A4DF41E}"/>
    <cellStyle name="Normal 3 3 5 3" xfId="25650" xr:uid="{D98D61A9-6DC8-4580-8B31-69EDD63A3AE8}"/>
    <cellStyle name="Normal 3 3 5 3 2" xfId="25651" xr:uid="{1494227D-A7BB-4151-96BF-5ED6E3B88FC7}"/>
    <cellStyle name="Normal 3 3 5 3 2 2" xfId="25652" xr:uid="{86248653-CB35-4463-9259-0A116D27707B}"/>
    <cellStyle name="Normal 3 3 5 3 2_Category Summary by LOB" xfId="25653" xr:uid="{C954C45D-5554-431E-BFC0-718B17B493BA}"/>
    <cellStyle name="Normal 3 3 5 3 3" xfId="25654" xr:uid="{49C1BCCC-4F73-461F-9B56-728E1F573D04}"/>
    <cellStyle name="Normal 3 3 5 3 3 2" xfId="25655" xr:uid="{79D4D4E7-9BC9-469C-8E5E-A09A475D8F3A}"/>
    <cellStyle name="Normal 3 3 5 3 3_Category Summary by LOB" xfId="25656" xr:uid="{1AE4B53B-341A-49F2-989B-94767BA786DA}"/>
    <cellStyle name="Normal 3 3 5 3 4" xfId="25657" xr:uid="{7D86A53B-198D-45A9-BD10-9E32C0A03B0F}"/>
    <cellStyle name="Normal 3 3 5 3 4 2" xfId="25658" xr:uid="{ADE701F7-4101-4B51-916C-C7D18D12D783}"/>
    <cellStyle name="Normal 3 3 5 3 4_Category Summary by LOB" xfId="25659" xr:uid="{719619A7-71AE-490E-BBA2-12673F9E5CB1}"/>
    <cellStyle name="Normal 3 3 5 3 5" xfId="25660" xr:uid="{5083B069-6C76-4EBE-B95C-54755164D567}"/>
    <cellStyle name="Normal 3 3 5 3 5 2" xfId="25661" xr:uid="{8521AECF-9439-4FD0-945C-FDFCE9DDEFCE}"/>
    <cellStyle name="Normal 3 3 5 3 5_Category Summary by LOB" xfId="25662" xr:uid="{BA9A8A37-A323-4706-BEA3-CE338E960718}"/>
    <cellStyle name="Normal 3 3 5 3 6" xfId="25663" xr:uid="{56914064-35B0-477A-A4C9-E00430059B76}"/>
    <cellStyle name="Normal 3 3 5 3 6 2" xfId="25664" xr:uid="{393CB388-D0DE-44F4-AB77-80A8539A5A42}"/>
    <cellStyle name="Normal 3 3 5 3 6_Category Summary by LOB" xfId="25665" xr:uid="{671A84BB-E3D5-4B16-8DE2-73A9E9EEB2E9}"/>
    <cellStyle name="Normal 3 3 5 3 7" xfId="25666" xr:uid="{75C7DDC1-E6E1-4043-A597-081314F7AE1F}"/>
    <cellStyle name="Normal 3 3 5 3 7 2" xfId="25667" xr:uid="{263891CE-065D-41F8-BE22-8A69461FB377}"/>
    <cellStyle name="Normal 3 3 5 3 7_Category Summary by LOB" xfId="25668" xr:uid="{E8984DFE-0164-425C-91B1-E583494FC311}"/>
    <cellStyle name="Normal 3 3 5 3 8" xfId="25669" xr:uid="{40C2780C-8039-481D-A71E-6742828E8455}"/>
    <cellStyle name="Normal 3 3 5 3 8 2" xfId="25670" xr:uid="{69A77BBC-7A2C-486F-8EED-6E90F43021E4}"/>
    <cellStyle name="Normal 3 3 5 3 8_Category Summary by LOB" xfId="25671" xr:uid="{29A4B4F7-3403-4AB9-82C1-07C5DB11823A}"/>
    <cellStyle name="Normal 3 3 5 3 9" xfId="25672" xr:uid="{548490B2-C77B-46D0-A8BC-9CD4AB3FE6BE}"/>
    <cellStyle name="Normal 3 3 5 3_Category Summary by LOB" xfId="25673" xr:uid="{632C7980-F66D-43E5-8238-54099D8968A4}"/>
    <cellStyle name="Normal 3 3 5 4" xfId="25674" xr:uid="{17DEC979-8433-4F76-81F9-F0889D445441}"/>
    <cellStyle name="Normal 3 3 5 4 2" xfId="25675" xr:uid="{35A32B15-B330-438E-818C-88553F0B117F}"/>
    <cellStyle name="Normal 3 3 5 4_Category Summary by LOB" xfId="25676" xr:uid="{DFAA0354-39E8-47EE-A870-3A0B6E05F8CD}"/>
    <cellStyle name="Normal 3 3 5 5" xfId="25677" xr:uid="{E96E752F-8396-4A73-BA81-28C2B4B9F586}"/>
    <cellStyle name="Normal 3 3 5 5 2" xfId="25678" xr:uid="{80ADEC3F-CA86-44A1-9227-78A05ABE8AD4}"/>
    <cellStyle name="Normal 3 3 5 5_Category Summary by LOB" xfId="25679" xr:uid="{0CBA37AF-235B-4E5F-A773-4A48BC29881B}"/>
    <cellStyle name="Normal 3 3 5 6" xfId="25680" xr:uid="{C0B38EC0-A398-4583-AC9A-CD0E2D0BB12E}"/>
    <cellStyle name="Normal 3 3 5 6 2" xfId="25681" xr:uid="{21059FD8-0CE0-47A0-A43B-9075608336FF}"/>
    <cellStyle name="Normal 3 3 5 6_Category Summary by LOB" xfId="25682" xr:uid="{B50CF83E-6278-42AA-9E69-E1647CE7B115}"/>
    <cellStyle name="Normal 3 3 5 7" xfId="25683" xr:uid="{20069940-68AB-4847-B950-4709F30ADFA9}"/>
    <cellStyle name="Normal 3 3 5 7 2" xfId="25684" xr:uid="{E1375D9B-5DCF-422E-B628-6A928D57D78C}"/>
    <cellStyle name="Normal 3 3 5 7_Category Summary by LOB" xfId="25685" xr:uid="{20C9FDB9-3CED-4AF2-8451-B79B5C801903}"/>
    <cellStyle name="Normal 3 3 5 8" xfId="25686" xr:uid="{D1BFD778-CD1C-4FE0-9B43-2DEA3C50A3C8}"/>
    <cellStyle name="Normal 3 3 5 8 2" xfId="25687" xr:uid="{36EC08AE-A08C-461C-B497-089417406BD2}"/>
    <cellStyle name="Normal 3 3 5 8_Category Summary by LOB" xfId="25688" xr:uid="{E19A87DB-2C5F-4FD2-B305-1068CEC56B9E}"/>
    <cellStyle name="Normal 3 3 5 9" xfId="25689" xr:uid="{2F353C5A-45D5-49EF-AD80-F81BCE2E456A}"/>
    <cellStyle name="Normal 3 3 5 9 2" xfId="25690" xr:uid="{DBD6B26A-817A-4678-B290-01F601D618C7}"/>
    <cellStyle name="Normal 3 3 5 9_Category Summary by LOB" xfId="25691" xr:uid="{954F66B2-5B66-4DCB-A92A-6459652F5EE9}"/>
    <cellStyle name="Normal 3 3 5_Category Summary by LOB" xfId="25692" xr:uid="{6097A8FA-B2D0-4E75-A232-5727D27734D1}"/>
    <cellStyle name="Normal 3 3 50" xfId="25693" xr:uid="{9E13CB78-2F7F-4F24-8BA5-B4378C24BBB5}"/>
    <cellStyle name="Normal 3 3 51" xfId="25694" xr:uid="{9B17261D-D085-462C-B202-11B47DF576F9}"/>
    <cellStyle name="Normal 3 3 52" xfId="25695" xr:uid="{ECB213DC-DA05-4AC3-A886-E6915B377EDC}"/>
    <cellStyle name="Normal 3 3 53" xfId="25696" xr:uid="{360940E2-E0CA-4953-95F9-4743713346A7}"/>
    <cellStyle name="Normal 3 3 54" xfId="25697" xr:uid="{F03865BF-E5D2-4673-961C-5E06BD406732}"/>
    <cellStyle name="Normal 3 3 55" xfId="25698" xr:uid="{E186B0C4-74DF-417F-BAE0-AAE394B34BDB}"/>
    <cellStyle name="Normal 3 3 56" xfId="25699" xr:uid="{F5C3570E-92BE-42B1-8FA1-16A511093332}"/>
    <cellStyle name="Normal 3 3 57" xfId="25700" xr:uid="{ADD1C9CA-266F-4614-86A0-DB3A3708D6F9}"/>
    <cellStyle name="Normal 3 3 58" xfId="25701" xr:uid="{8A0958A3-1791-439F-9BD9-0EC194BC8BCB}"/>
    <cellStyle name="Normal 3 3 59" xfId="25702" xr:uid="{8575568C-E194-4A9A-8FBB-E7476F5F085C}"/>
    <cellStyle name="Normal 3 3 6" xfId="25703" xr:uid="{267F43B7-9DF8-42AA-9B27-CD47FBFAE2A6}"/>
    <cellStyle name="Normal 3 3 6 10" xfId="25704" xr:uid="{89E5A847-3EB1-48DE-9E4B-EB0B20F3B415}"/>
    <cellStyle name="Normal 3 3 6 10 2" xfId="25705" xr:uid="{983F6EFF-03CE-4F1F-A5BB-13B006C526F6}"/>
    <cellStyle name="Normal 3 3 6 10_Category Summary by LOB" xfId="25706" xr:uid="{FBEE9662-EE20-4C00-8868-E92E31AE8EEB}"/>
    <cellStyle name="Normal 3 3 6 11" xfId="25707" xr:uid="{30A877D1-0391-449D-8BAA-17D5A100C636}"/>
    <cellStyle name="Normal 3 3 6 12" xfId="25708" xr:uid="{356CF86A-4948-41F0-889C-C7589449C448}"/>
    <cellStyle name="Normal 3 3 6 2" xfId="25709" xr:uid="{7C3773C4-ECAB-4C61-BE04-371DCBE86C28}"/>
    <cellStyle name="Normal 3 3 6 2 2" xfId="25710" xr:uid="{6A247920-CA30-4A2F-9C2C-FA0E5A73F9B3}"/>
    <cellStyle name="Normal 3 3 6 2 2 2" xfId="25711" xr:uid="{57920767-0E6D-435D-8CE7-CF64A78F1CDE}"/>
    <cellStyle name="Normal 3 3 6 2 2_Category Summary by LOB" xfId="25712" xr:uid="{A3C261F4-EFDD-4249-87CC-60BD27DA0D4B}"/>
    <cellStyle name="Normal 3 3 6 2 3" xfId="25713" xr:uid="{63BDB263-EB70-4618-A348-6F8D16411390}"/>
    <cellStyle name="Normal 3 3 6 2 3 2" xfId="25714" xr:uid="{67E3C640-49AA-4584-8156-B62E111314FD}"/>
    <cellStyle name="Normal 3 3 6 2 3_Category Summary by LOB" xfId="25715" xr:uid="{EE5CB560-9275-4985-BB55-4C3AAE4413C0}"/>
    <cellStyle name="Normal 3 3 6 2 4" xfId="25716" xr:uid="{B92994B2-3CE3-41AF-AF5E-4FCCBB51ACD0}"/>
    <cellStyle name="Normal 3 3 6 2 4 2" xfId="25717" xr:uid="{51792AD4-7154-45BA-90AE-FCE26CA2B95D}"/>
    <cellStyle name="Normal 3 3 6 2 4_Category Summary by LOB" xfId="25718" xr:uid="{7240B570-8FBB-4627-B8D0-ED18268981E8}"/>
    <cellStyle name="Normal 3 3 6 2 5" xfId="25719" xr:uid="{2FDB2276-44A3-4D99-9AF4-3F512869ED0A}"/>
    <cellStyle name="Normal 3 3 6 2 5 2" xfId="25720" xr:uid="{56E537A1-5629-4425-8B8E-9BBB377F1E65}"/>
    <cellStyle name="Normal 3 3 6 2 5_Category Summary by LOB" xfId="25721" xr:uid="{AF32C2A8-9F65-4E9E-B3F3-50843ED4BC95}"/>
    <cellStyle name="Normal 3 3 6 2 6" xfId="25722" xr:uid="{8F865ACB-6149-4BDC-B291-AB952B6AEAC4}"/>
    <cellStyle name="Normal 3 3 6 2 6 2" xfId="25723" xr:uid="{8388FDCB-7FEF-4D9F-9840-984BE6CD4C57}"/>
    <cellStyle name="Normal 3 3 6 2 6_Category Summary by LOB" xfId="25724" xr:uid="{D89FF21B-E982-4FCE-BD3D-EF76B91A23A6}"/>
    <cellStyle name="Normal 3 3 6 2 7" xfId="25725" xr:uid="{12915F63-041D-4383-BA02-387EA69DFB66}"/>
    <cellStyle name="Normal 3 3 6 2 7 2" xfId="25726" xr:uid="{C8FC9AFA-473E-4497-BF14-7E9DF8109775}"/>
    <cellStyle name="Normal 3 3 6 2 7_Category Summary by LOB" xfId="25727" xr:uid="{90A08BC9-ECA4-44C5-82F8-A0B6D41380B0}"/>
    <cellStyle name="Normal 3 3 6 2 8" xfId="25728" xr:uid="{3C79FEF7-A51C-47C4-A239-A6D92AE673C4}"/>
    <cellStyle name="Normal 3 3 6 2 8 2" xfId="25729" xr:uid="{D6913B82-D7EC-4D7B-A571-85AF3630B95D}"/>
    <cellStyle name="Normal 3 3 6 2 8_Category Summary by LOB" xfId="25730" xr:uid="{04F1EE90-C808-4368-B4CB-797735B95B4C}"/>
    <cellStyle name="Normal 3 3 6 2 9" xfId="25731" xr:uid="{F14B8F0B-E369-40B1-8F25-7017B1AC9DF9}"/>
    <cellStyle name="Normal 3 3 6 2_Category Summary by LOB" xfId="25732" xr:uid="{DC0E464A-D480-4756-845B-7B81C1D850E3}"/>
    <cellStyle name="Normal 3 3 6 3" xfId="25733" xr:uid="{C8142A32-05BD-48DB-A094-DC4C817FDFE9}"/>
    <cellStyle name="Normal 3 3 6 3 2" xfId="25734" xr:uid="{440B921B-1B2A-4836-A059-A3C1FDBFC75A}"/>
    <cellStyle name="Normal 3 3 6 3 2 2" xfId="25735" xr:uid="{64371129-84C4-46D7-A1A2-722703E89672}"/>
    <cellStyle name="Normal 3 3 6 3 2_Category Summary by LOB" xfId="25736" xr:uid="{93F592DF-3A4F-41DE-869A-E0E382A83E8C}"/>
    <cellStyle name="Normal 3 3 6 3 3" xfId="25737" xr:uid="{00D3C07A-FBE4-452F-B032-3DDEE6C5506D}"/>
    <cellStyle name="Normal 3 3 6 3 3 2" xfId="25738" xr:uid="{E4DB9FE5-2C39-44F8-AD57-DB33C6BCD7DF}"/>
    <cellStyle name="Normal 3 3 6 3 3_Category Summary by LOB" xfId="25739" xr:uid="{8FFA7153-8F89-4CED-A101-AFC4BA3789CF}"/>
    <cellStyle name="Normal 3 3 6 3 4" xfId="25740" xr:uid="{CBFE0643-378A-4350-9510-8F2A74027B1E}"/>
    <cellStyle name="Normal 3 3 6 3 4 2" xfId="25741" xr:uid="{D866AF6A-C66C-48D9-9A9C-74719C184DC2}"/>
    <cellStyle name="Normal 3 3 6 3 4_Category Summary by LOB" xfId="25742" xr:uid="{C217E746-2A62-47CD-A1B0-ECFE673B3560}"/>
    <cellStyle name="Normal 3 3 6 3 5" xfId="25743" xr:uid="{3B55FD52-F657-44AF-8F05-BDED0E5AA06C}"/>
    <cellStyle name="Normal 3 3 6 3 5 2" xfId="25744" xr:uid="{ECA983BB-FD17-4035-844C-7E37FBFF0357}"/>
    <cellStyle name="Normal 3 3 6 3 5_Category Summary by LOB" xfId="25745" xr:uid="{70C5D39F-3C9F-4640-B8B0-4FAAA8BB1842}"/>
    <cellStyle name="Normal 3 3 6 3 6" xfId="25746" xr:uid="{C8BA64FF-D778-4586-B64F-187461B78779}"/>
    <cellStyle name="Normal 3 3 6 3 6 2" xfId="25747" xr:uid="{3CD56B03-5F28-49E1-AB43-6FC5BA9792B6}"/>
    <cellStyle name="Normal 3 3 6 3 6_Category Summary by LOB" xfId="25748" xr:uid="{5FEAD51F-5576-48E4-AAD8-175F4AF5AC46}"/>
    <cellStyle name="Normal 3 3 6 3 7" xfId="25749" xr:uid="{E10DE62F-7151-420D-A4F7-E05321B3C353}"/>
    <cellStyle name="Normal 3 3 6 3 7 2" xfId="25750" xr:uid="{B8CF4C17-C70F-44D0-A12E-575F729F0722}"/>
    <cellStyle name="Normal 3 3 6 3 7_Category Summary by LOB" xfId="25751" xr:uid="{53A16851-BE38-49B0-9A4D-6A94CF561782}"/>
    <cellStyle name="Normal 3 3 6 3 8" xfId="25752" xr:uid="{5732875F-CF2A-4005-BD81-7D97A030F515}"/>
    <cellStyle name="Normal 3 3 6 3 8 2" xfId="25753" xr:uid="{336ED3F9-3EF7-4E73-9697-117A0F769FDF}"/>
    <cellStyle name="Normal 3 3 6 3 8_Category Summary by LOB" xfId="25754" xr:uid="{D84730EA-0B66-4BD5-9423-CDB8D18AD8C6}"/>
    <cellStyle name="Normal 3 3 6 3 9" xfId="25755" xr:uid="{9CE004BC-DD8A-451F-B775-1BB7BFF44AEF}"/>
    <cellStyle name="Normal 3 3 6 3_Category Summary by LOB" xfId="25756" xr:uid="{787645D4-6601-4E4B-91B1-01030D341E6C}"/>
    <cellStyle name="Normal 3 3 6 4" xfId="25757" xr:uid="{0C9D2C27-EA85-4929-9A62-07B595DC98A6}"/>
    <cellStyle name="Normal 3 3 6 4 2" xfId="25758" xr:uid="{46F09067-E880-4F37-AB62-7E4AD8C93C04}"/>
    <cellStyle name="Normal 3 3 6 4_Category Summary by LOB" xfId="25759" xr:uid="{CC923734-3FF9-41DE-8440-4739FE4B07C3}"/>
    <cellStyle name="Normal 3 3 6 5" xfId="25760" xr:uid="{20212FC7-EC40-4203-998B-4763905C29A1}"/>
    <cellStyle name="Normal 3 3 6 5 2" xfId="25761" xr:uid="{923029EC-DC78-4C9A-A702-67FB505E097E}"/>
    <cellStyle name="Normal 3 3 6 5_Category Summary by LOB" xfId="25762" xr:uid="{795F69D6-3F10-428A-8728-A94B6C9320E3}"/>
    <cellStyle name="Normal 3 3 6 6" xfId="25763" xr:uid="{1BA430F3-E51B-4784-9C48-C7D0A9354415}"/>
    <cellStyle name="Normal 3 3 6 6 2" xfId="25764" xr:uid="{05B5FE05-FA44-4EBE-A5CE-1A63AA3B767F}"/>
    <cellStyle name="Normal 3 3 6 6_Category Summary by LOB" xfId="25765" xr:uid="{C6C83CE9-529E-41B7-8514-4D450BAA3C8B}"/>
    <cellStyle name="Normal 3 3 6 7" xfId="25766" xr:uid="{D2583647-F164-4DC2-B1E8-391785860226}"/>
    <cellStyle name="Normal 3 3 6 7 2" xfId="25767" xr:uid="{869900A6-8032-4B05-83D8-61AF07DD9DD9}"/>
    <cellStyle name="Normal 3 3 6 7_Category Summary by LOB" xfId="25768" xr:uid="{0148934A-B7F0-492F-8F4D-00A755D08250}"/>
    <cellStyle name="Normal 3 3 6 8" xfId="25769" xr:uid="{1F7D93C2-7D21-4B46-BD2A-931CC30CA975}"/>
    <cellStyle name="Normal 3 3 6 8 2" xfId="25770" xr:uid="{98DE571C-5366-4CFD-AF26-98E488216D1E}"/>
    <cellStyle name="Normal 3 3 6 8_Category Summary by LOB" xfId="25771" xr:uid="{7C2F362A-6CFB-422D-83F8-45F712257F13}"/>
    <cellStyle name="Normal 3 3 6 9" xfId="25772" xr:uid="{0F8780F5-FB40-46C5-B25B-9C3A34750D54}"/>
    <cellStyle name="Normal 3 3 6 9 2" xfId="25773" xr:uid="{85EF83EE-5731-48A0-A91F-094982EC4F5C}"/>
    <cellStyle name="Normal 3 3 6 9_Category Summary by LOB" xfId="25774" xr:uid="{FFF9F651-CE6D-4049-802B-6E766AB3CF39}"/>
    <cellStyle name="Normal 3 3 6_Category Summary by LOB" xfId="25775" xr:uid="{7A2ECC3F-22CE-4DF0-A514-8ED86A43D003}"/>
    <cellStyle name="Normal 3 3 60" xfId="25776" xr:uid="{99794996-619C-431E-A91A-EBE94E142024}"/>
    <cellStyle name="Normal 3 3 61" xfId="25777" xr:uid="{3C92F784-843A-426B-9CFA-9C2B40223627}"/>
    <cellStyle name="Normal 3 3 62" xfId="25778" xr:uid="{B4BAC999-2A20-4A36-9EE5-A7DCB5B3636A}"/>
    <cellStyle name="Normal 3 3 63" xfId="25779" xr:uid="{B332FF91-6AA2-4A89-AA49-07AB21ABB875}"/>
    <cellStyle name="Normal 3 3 64" xfId="25780" xr:uid="{39C91A23-7F90-426D-9363-C08897415ED2}"/>
    <cellStyle name="Normal 3 3 65" xfId="25781" xr:uid="{58566742-F09C-4F4E-8A6C-9E580A536FD1}"/>
    <cellStyle name="Normal 3 3 66" xfId="25782" xr:uid="{F85D10F8-9C44-48DA-BADA-C4A4223F83ED}"/>
    <cellStyle name="Normal 3 3 67" xfId="25783" xr:uid="{1C8A3AAB-DCB3-4077-A40E-A15E02185197}"/>
    <cellStyle name="Normal 3 3 68" xfId="25784" xr:uid="{8091B636-7BCC-4524-9AE3-05136FBFACBC}"/>
    <cellStyle name="Normal 3 3 69" xfId="25785" xr:uid="{9472B649-02BB-4922-BB17-1966FB192103}"/>
    <cellStyle name="Normal 3 3 7" xfId="25786" xr:uid="{AE97CF94-D0E9-47EB-B093-2B8B46F55164}"/>
    <cellStyle name="Normal 3 3 7 10" xfId="25787" xr:uid="{5F9E93B7-41AF-46E3-9100-E23FC93C5482}"/>
    <cellStyle name="Normal 3 3 7 10 2" xfId="25788" xr:uid="{264C77BE-FFA2-4E7C-A124-F5A1EEC3F668}"/>
    <cellStyle name="Normal 3 3 7 10_Category Summary by LOB" xfId="25789" xr:uid="{E00119C3-52E7-46B0-BC60-6A4BE1B27EF7}"/>
    <cellStyle name="Normal 3 3 7 11" xfId="25790" xr:uid="{FF9D32E8-2368-4ECB-88C5-4F681A7263EE}"/>
    <cellStyle name="Normal 3 3 7 12" xfId="25791" xr:uid="{914D05CF-068C-4BAC-A97D-BB589961F60C}"/>
    <cellStyle name="Normal 3 3 7 2" xfId="25792" xr:uid="{4FEC5ADA-7DB8-4E50-9FE2-59219057ECDB}"/>
    <cellStyle name="Normal 3 3 7 2 2" xfId="25793" xr:uid="{BF33C5CA-FE2A-44BB-B6F5-78D5B60A1749}"/>
    <cellStyle name="Normal 3 3 7 2 2 2" xfId="25794" xr:uid="{0313654C-2078-41CA-A0DB-A50E35E99187}"/>
    <cellStyle name="Normal 3 3 7 2 2_Category Summary by LOB" xfId="25795" xr:uid="{8B7F2F8C-9CAB-45BA-8B45-681A909C5D86}"/>
    <cellStyle name="Normal 3 3 7 2 3" xfId="25796" xr:uid="{C08DF83C-03B6-46FE-9C18-B7E5752FBE66}"/>
    <cellStyle name="Normal 3 3 7 2 3 2" xfId="25797" xr:uid="{10AEE9CB-0121-4213-9E13-BB1EC6429A4C}"/>
    <cellStyle name="Normal 3 3 7 2 3_Category Summary by LOB" xfId="25798" xr:uid="{1BE7EA15-AAC0-4D17-9DF5-8D9F605B8BEB}"/>
    <cellStyle name="Normal 3 3 7 2 4" xfId="25799" xr:uid="{700AC07E-8F1D-4FD4-83D1-E7093DE760DA}"/>
    <cellStyle name="Normal 3 3 7 2 4 2" xfId="25800" xr:uid="{3C803997-22F5-4A4F-ABF1-108690F7BCFC}"/>
    <cellStyle name="Normal 3 3 7 2 4_Category Summary by LOB" xfId="25801" xr:uid="{036D3005-C547-49CF-92CF-073E2E635AE2}"/>
    <cellStyle name="Normal 3 3 7 2 5" xfId="25802" xr:uid="{AA6D6C1F-1054-4BDC-A60A-A5C715FB0919}"/>
    <cellStyle name="Normal 3 3 7 2 5 2" xfId="25803" xr:uid="{31616686-8BC1-4C79-8AD1-CFDFB955EBBE}"/>
    <cellStyle name="Normal 3 3 7 2 5_Category Summary by LOB" xfId="25804" xr:uid="{E2D8BCA4-3B4E-453D-8EC6-72091B3C36F3}"/>
    <cellStyle name="Normal 3 3 7 2 6" xfId="25805" xr:uid="{7E071BB7-DD61-420F-94F3-6D5FC0513B18}"/>
    <cellStyle name="Normal 3 3 7 2 6 2" xfId="25806" xr:uid="{51C292A2-0B07-4491-A337-1C0B6E84FE28}"/>
    <cellStyle name="Normal 3 3 7 2 6_Category Summary by LOB" xfId="25807" xr:uid="{A4F4DC1F-BB34-4B84-A4E4-7EB94E52D63E}"/>
    <cellStyle name="Normal 3 3 7 2 7" xfId="25808" xr:uid="{D3FC247C-917E-40B6-9141-00466B883EFF}"/>
    <cellStyle name="Normal 3 3 7 2 7 2" xfId="25809" xr:uid="{1C79A583-8243-4993-848F-74B9E491E46F}"/>
    <cellStyle name="Normal 3 3 7 2 7_Category Summary by LOB" xfId="25810" xr:uid="{E1762B62-4FFF-485E-943B-62261F10FC0A}"/>
    <cellStyle name="Normal 3 3 7 2 8" xfId="25811" xr:uid="{6E35CF81-FB17-4A40-8E97-027746595FA1}"/>
    <cellStyle name="Normal 3 3 7 2 8 2" xfId="25812" xr:uid="{5AD55E5F-0F41-4F86-BE36-B9B4C5D6471A}"/>
    <cellStyle name="Normal 3 3 7 2 8_Category Summary by LOB" xfId="25813" xr:uid="{593BFB59-49F0-4FA9-90B3-56E7B7822007}"/>
    <cellStyle name="Normal 3 3 7 2 9" xfId="25814" xr:uid="{EAF97031-0E79-4DF4-B0C1-3567EABEF84B}"/>
    <cellStyle name="Normal 3 3 7 2_Category Summary by LOB" xfId="25815" xr:uid="{FCB3BB27-3F39-4800-9BFA-8B4B4FFFE997}"/>
    <cellStyle name="Normal 3 3 7 3" xfId="25816" xr:uid="{C169493A-0521-4FE9-978A-FC1B8B828289}"/>
    <cellStyle name="Normal 3 3 7 3 2" xfId="25817" xr:uid="{DC1D2953-B17F-42D0-ACBD-34E11AB28D26}"/>
    <cellStyle name="Normal 3 3 7 3 2 2" xfId="25818" xr:uid="{CF4FDC97-B094-475D-86FB-300FA1AF5571}"/>
    <cellStyle name="Normal 3 3 7 3 2_Category Summary by LOB" xfId="25819" xr:uid="{A6358932-0B60-422C-A50D-AC5760D81D34}"/>
    <cellStyle name="Normal 3 3 7 3 3" xfId="25820" xr:uid="{CB519620-11E0-46DA-B1A9-5B32AB26214A}"/>
    <cellStyle name="Normal 3 3 7 3 3 2" xfId="25821" xr:uid="{70190B3E-A0AC-4A4E-9D6A-41AADD496D3D}"/>
    <cellStyle name="Normal 3 3 7 3 3_Category Summary by LOB" xfId="25822" xr:uid="{54DB7019-9E21-47E1-8457-14969C767EF1}"/>
    <cellStyle name="Normal 3 3 7 3 4" xfId="25823" xr:uid="{9AC4F62F-E48D-4A9A-A394-295DEA9FDB9F}"/>
    <cellStyle name="Normal 3 3 7 3 4 2" xfId="25824" xr:uid="{47AEF857-D5AD-4679-9C2A-8002DC556913}"/>
    <cellStyle name="Normal 3 3 7 3 4_Category Summary by LOB" xfId="25825" xr:uid="{50E1481D-1FEC-4109-B5C6-2C8DF86BDA28}"/>
    <cellStyle name="Normal 3 3 7 3 5" xfId="25826" xr:uid="{75F7CA7A-AE66-432D-BF15-95B240343A8B}"/>
    <cellStyle name="Normal 3 3 7 3 5 2" xfId="25827" xr:uid="{BF3B4AFD-023D-432E-9041-FF3A3D8B7AEF}"/>
    <cellStyle name="Normal 3 3 7 3 5_Category Summary by LOB" xfId="25828" xr:uid="{925F965B-786C-4814-B6BD-E0AA629EDB91}"/>
    <cellStyle name="Normal 3 3 7 3 6" xfId="25829" xr:uid="{D9373622-3039-4416-B34E-F0B0E528D7A7}"/>
    <cellStyle name="Normal 3 3 7 3 6 2" xfId="25830" xr:uid="{C328514D-7199-4C29-BB92-8EA6F14FD04F}"/>
    <cellStyle name="Normal 3 3 7 3 6_Category Summary by LOB" xfId="25831" xr:uid="{30C83068-47D0-4D29-8044-F442B74B9398}"/>
    <cellStyle name="Normal 3 3 7 3 7" xfId="25832" xr:uid="{83EE38AE-3B32-4584-A511-1A3DBC3F8E1E}"/>
    <cellStyle name="Normal 3 3 7 3 7 2" xfId="25833" xr:uid="{3A85BC54-CF44-49B2-B77B-B18F9B8E41F6}"/>
    <cellStyle name="Normal 3 3 7 3 7_Category Summary by LOB" xfId="25834" xr:uid="{020BC69A-5BDA-4244-835B-D26770C87BBD}"/>
    <cellStyle name="Normal 3 3 7 3 8" xfId="25835" xr:uid="{B7036945-C919-44FE-BF80-1B4045AD1679}"/>
    <cellStyle name="Normal 3 3 7 3 8 2" xfId="25836" xr:uid="{ADDB7EE0-2F42-4D06-9F43-C8DE1CD22D64}"/>
    <cellStyle name="Normal 3 3 7 3 8_Category Summary by LOB" xfId="25837" xr:uid="{8F93E0C8-F6B4-4D23-824D-D8909FF665AC}"/>
    <cellStyle name="Normal 3 3 7 3 9" xfId="25838" xr:uid="{971FCD12-AC21-47BF-86DC-533505081EA3}"/>
    <cellStyle name="Normal 3 3 7 3_Category Summary by LOB" xfId="25839" xr:uid="{45B48BB1-31BB-4C05-B9BA-BF8328AA176C}"/>
    <cellStyle name="Normal 3 3 7 4" xfId="25840" xr:uid="{DBE94C62-D3C0-4AF3-ABC9-1D8B5651CC31}"/>
    <cellStyle name="Normal 3 3 7 4 2" xfId="25841" xr:uid="{01910B41-ADC2-42D3-8E68-AAA39236F63E}"/>
    <cellStyle name="Normal 3 3 7 4_Category Summary by LOB" xfId="25842" xr:uid="{A2D54F81-A16E-41C7-9091-9B186FFF1973}"/>
    <cellStyle name="Normal 3 3 7 5" xfId="25843" xr:uid="{DA5F6DF1-8FE1-4A8C-B88F-FE3361C4D01E}"/>
    <cellStyle name="Normal 3 3 7 5 2" xfId="25844" xr:uid="{82FD1438-0012-43BD-954B-E5072EB92043}"/>
    <cellStyle name="Normal 3 3 7 5_Category Summary by LOB" xfId="25845" xr:uid="{BBCF336C-B9ED-4167-925D-AAC884E38EBA}"/>
    <cellStyle name="Normal 3 3 7 6" xfId="25846" xr:uid="{B453BC2D-4700-4A3B-A316-D3538DFD5528}"/>
    <cellStyle name="Normal 3 3 7 6 2" xfId="25847" xr:uid="{F993957B-3D09-4EFD-A7A8-9ACE358F8602}"/>
    <cellStyle name="Normal 3 3 7 6_Category Summary by LOB" xfId="25848" xr:uid="{6AEECBEB-EAFF-4EC9-A1B1-0C860D4E8C31}"/>
    <cellStyle name="Normal 3 3 7 7" xfId="25849" xr:uid="{55194F4A-CC2E-4AC6-B70B-0EB4BC92EB8F}"/>
    <cellStyle name="Normal 3 3 7 7 2" xfId="25850" xr:uid="{CB3B2C1D-387B-42E2-BAF7-36E38EEE3E94}"/>
    <cellStyle name="Normal 3 3 7 7_Category Summary by LOB" xfId="25851" xr:uid="{DB7C72E7-0F0E-4974-A68C-F0D34CB0E8F8}"/>
    <cellStyle name="Normal 3 3 7 8" xfId="25852" xr:uid="{6CCD6FB2-EACF-47B1-A3AA-37B9435953C3}"/>
    <cellStyle name="Normal 3 3 7 8 2" xfId="25853" xr:uid="{7082766C-1908-46E2-AE39-57EFCAC65A9C}"/>
    <cellStyle name="Normal 3 3 7 8_Category Summary by LOB" xfId="25854" xr:uid="{703473B6-D64C-4AE1-8004-75EDB3C6BB49}"/>
    <cellStyle name="Normal 3 3 7 9" xfId="25855" xr:uid="{F8EA7536-F399-49B3-8567-1DB5CDEE9ADB}"/>
    <cellStyle name="Normal 3 3 7 9 2" xfId="25856" xr:uid="{D3C63F8D-B1DB-46B7-91AB-279B344802BD}"/>
    <cellStyle name="Normal 3 3 7 9_Category Summary by LOB" xfId="25857" xr:uid="{B29F3252-2AC4-4CBA-9EE6-361DB20458C8}"/>
    <cellStyle name="Normal 3 3 7_Category Summary by LOB" xfId="25858" xr:uid="{2CBBB77F-ED0B-44B4-B4DA-E77221F847AC}"/>
    <cellStyle name="Normal 3 3 70" xfId="25859" xr:uid="{71C91E9B-B209-4911-8FBB-626408DFCDC6}"/>
    <cellStyle name="Normal 3 3 71" xfId="25860" xr:uid="{FA6FDA36-BD57-4049-A304-83926215F6D9}"/>
    <cellStyle name="Normal 3 3 72" xfId="25861" xr:uid="{6131438D-E0F5-4466-B965-32513F967E35}"/>
    <cellStyle name="Normal 3 3 73" xfId="25862" xr:uid="{045998EB-6EE0-468F-B839-6B6F3F8D5BC0}"/>
    <cellStyle name="Normal 3 3 74" xfId="25863" xr:uid="{BC8C6E81-6583-49B5-B196-228FBB3A630B}"/>
    <cellStyle name="Normal 3 3 75" xfId="25864" xr:uid="{1FDD2FE6-654D-4AEF-92E0-F481DDD457F4}"/>
    <cellStyle name="Normal 3 3 76" xfId="25865" xr:uid="{7592FA06-729A-4BF1-805A-68E6C84E0907}"/>
    <cellStyle name="Normal 3 3 77" xfId="25866" xr:uid="{67818456-8D85-4A25-82E0-EB02089C968F}"/>
    <cellStyle name="Normal 3 3 78" xfId="25867" xr:uid="{4D749E1A-5590-4301-9AC3-67E71C15045E}"/>
    <cellStyle name="Normal 3 3 79" xfId="25868" xr:uid="{5A77DF35-718C-44A6-A86A-9491428B6E9E}"/>
    <cellStyle name="Normal 3 3 8" xfId="25869" xr:uid="{356DC53D-0190-4E7C-B425-77EE6755CA04}"/>
    <cellStyle name="Normal 3 3 8 10" xfId="25870" xr:uid="{A6079516-96B0-471D-99C5-01A8812FE036}"/>
    <cellStyle name="Normal 3 3 8 10 2" xfId="25871" xr:uid="{D5CCA699-F0B9-4ED0-859B-BA17A20BAC02}"/>
    <cellStyle name="Normal 3 3 8 10_Category Summary by LOB" xfId="25872" xr:uid="{1612D135-7505-4F16-98C9-A603B08017BB}"/>
    <cellStyle name="Normal 3 3 8 11" xfId="25873" xr:uid="{EF4CD28E-F610-431B-9E76-A81DC88B6427}"/>
    <cellStyle name="Normal 3 3 8 2" xfId="25874" xr:uid="{01958D06-9F98-46C2-AB12-8336AFF1CEFB}"/>
    <cellStyle name="Normal 3 3 8 2 2" xfId="25875" xr:uid="{0B2461D1-8153-445E-9546-487336E7C319}"/>
    <cellStyle name="Normal 3 3 8 2 2 2" xfId="25876" xr:uid="{16B2B5D7-5E9B-4B1A-9F0D-7E279B9E4B8C}"/>
    <cellStyle name="Normal 3 3 8 2 2_Category Summary by LOB" xfId="25877" xr:uid="{D2AA4351-B9E3-49B8-9660-901AE98482DA}"/>
    <cellStyle name="Normal 3 3 8 2 3" xfId="25878" xr:uid="{EF116747-2866-44A3-A0DA-B5D6E8F8E801}"/>
    <cellStyle name="Normal 3 3 8 2 3 2" xfId="25879" xr:uid="{A41B1465-9A42-4934-92F1-A32699A24207}"/>
    <cellStyle name="Normal 3 3 8 2 3_Category Summary by LOB" xfId="25880" xr:uid="{9173E6EE-EA22-48E4-B4E5-3C20D48259AC}"/>
    <cellStyle name="Normal 3 3 8 2 4" xfId="25881" xr:uid="{776B5FFB-455C-416C-AFF0-BC77B215FA0F}"/>
    <cellStyle name="Normal 3 3 8 2 4 2" xfId="25882" xr:uid="{7A75D58A-7424-4190-847B-44C42109A990}"/>
    <cellStyle name="Normal 3 3 8 2 4_Category Summary by LOB" xfId="25883" xr:uid="{7982455A-5AF4-424F-9005-D1A538E2C39D}"/>
    <cellStyle name="Normal 3 3 8 2 5" xfId="25884" xr:uid="{2B9F692E-D0E0-43A5-B46F-81CCFB0C2D21}"/>
    <cellStyle name="Normal 3 3 8 2 5 2" xfId="25885" xr:uid="{52EB8D81-25B6-470E-9509-27745878A876}"/>
    <cellStyle name="Normal 3 3 8 2 5_Category Summary by LOB" xfId="25886" xr:uid="{27921BFD-03AF-445A-A27A-7563D8F3CF61}"/>
    <cellStyle name="Normal 3 3 8 2 6" xfId="25887" xr:uid="{482A2570-9FA6-4381-BDC4-403807D0C48A}"/>
    <cellStyle name="Normal 3 3 8 2 6 2" xfId="25888" xr:uid="{8763B48F-E91D-48EB-8138-C6904B193483}"/>
    <cellStyle name="Normal 3 3 8 2 6_Category Summary by LOB" xfId="25889" xr:uid="{36F65ED8-E28C-4597-97F3-7193B45B5ABA}"/>
    <cellStyle name="Normal 3 3 8 2 7" xfId="25890" xr:uid="{7634EA82-730A-4739-BBC1-388EDEC77110}"/>
    <cellStyle name="Normal 3 3 8 2 7 2" xfId="25891" xr:uid="{AEC45FA9-39E4-4E07-9525-EE8D567B897E}"/>
    <cellStyle name="Normal 3 3 8 2 7_Category Summary by LOB" xfId="25892" xr:uid="{75314BEB-FCCB-4D18-9EE1-E55D1CF37B40}"/>
    <cellStyle name="Normal 3 3 8 2 8" xfId="25893" xr:uid="{C77E6228-06E2-4022-990E-10C0BB888CB2}"/>
    <cellStyle name="Normal 3 3 8 2 8 2" xfId="25894" xr:uid="{8C95E36E-72A1-42E2-A75E-F09EA8F5E044}"/>
    <cellStyle name="Normal 3 3 8 2 8_Category Summary by LOB" xfId="25895" xr:uid="{DB4368D1-0F7B-4E55-AC34-53102B4743CC}"/>
    <cellStyle name="Normal 3 3 8 2 9" xfId="25896" xr:uid="{7022C331-EA76-4890-84ED-784C3CE99CBF}"/>
    <cellStyle name="Normal 3 3 8 2_Category Summary by LOB" xfId="25897" xr:uid="{B0EF948A-FDC5-4E5C-84E4-5C2F113052E3}"/>
    <cellStyle name="Normal 3 3 8 3" xfId="25898" xr:uid="{BB318CAD-4FBE-439B-8D02-E104FEFA312C}"/>
    <cellStyle name="Normal 3 3 8 3 2" xfId="25899" xr:uid="{AC707F07-3749-4C26-A0F7-C5F637956C22}"/>
    <cellStyle name="Normal 3 3 8 3 2 2" xfId="25900" xr:uid="{790F05B4-D6A3-4CD9-8D5B-7C8CDE1BC38A}"/>
    <cellStyle name="Normal 3 3 8 3 2_Category Summary by LOB" xfId="25901" xr:uid="{76976C58-5FEF-4DD1-9BDD-73E238CA4A09}"/>
    <cellStyle name="Normal 3 3 8 3 3" xfId="25902" xr:uid="{92E53DAB-78B0-4914-A68D-C4871DAFA77E}"/>
    <cellStyle name="Normal 3 3 8 3 3 2" xfId="25903" xr:uid="{D2A4F8E8-0D44-4D05-8D35-3D5B7F0EAA0D}"/>
    <cellStyle name="Normal 3 3 8 3 3_Category Summary by LOB" xfId="25904" xr:uid="{FF4D1DD3-4928-4E87-BCAA-DB3D00B6CEFA}"/>
    <cellStyle name="Normal 3 3 8 3 4" xfId="25905" xr:uid="{4061A805-4740-41FB-A985-E1FE23203900}"/>
    <cellStyle name="Normal 3 3 8 3 4 2" xfId="25906" xr:uid="{6E3F8E80-7B29-4554-8FB5-5ED1F327C86E}"/>
    <cellStyle name="Normal 3 3 8 3 4_Category Summary by LOB" xfId="25907" xr:uid="{E0CB391C-DEA1-447D-B47C-3250D331C10C}"/>
    <cellStyle name="Normal 3 3 8 3 5" xfId="25908" xr:uid="{A3A99FDF-9950-40C1-A3F9-4F0BF139D645}"/>
    <cellStyle name="Normal 3 3 8 3 5 2" xfId="25909" xr:uid="{4C0186AE-F4BF-43C2-AE31-22661DA3042D}"/>
    <cellStyle name="Normal 3 3 8 3 5_Category Summary by LOB" xfId="25910" xr:uid="{2A9A35F6-633A-49FE-B2F2-E063D4D90BA2}"/>
    <cellStyle name="Normal 3 3 8 3 6" xfId="25911" xr:uid="{5A981046-EE66-45BE-8FD8-E3C351CD78E8}"/>
    <cellStyle name="Normal 3 3 8 3 6 2" xfId="25912" xr:uid="{7CE053C2-8542-4DF7-9772-9A7D80A247BC}"/>
    <cellStyle name="Normal 3 3 8 3 6_Category Summary by LOB" xfId="25913" xr:uid="{B7F74190-AC5B-4C4B-AB10-7B791A93402D}"/>
    <cellStyle name="Normal 3 3 8 3 7" xfId="25914" xr:uid="{57B7DB27-4837-40C9-9911-69C7EC259EEE}"/>
    <cellStyle name="Normal 3 3 8 3 7 2" xfId="25915" xr:uid="{6FE76257-7DB3-4F7B-8AD8-3934C44B9FCE}"/>
    <cellStyle name="Normal 3 3 8 3 7_Category Summary by LOB" xfId="25916" xr:uid="{A0E91762-FEC8-4D4C-865F-8B1AE61DAE58}"/>
    <cellStyle name="Normal 3 3 8 3 8" xfId="25917" xr:uid="{A0515E58-BFA9-4048-98EF-B21A5BD29F94}"/>
    <cellStyle name="Normal 3 3 8 3 8 2" xfId="25918" xr:uid="{7CEE04CE-E99B-41EC-B470-1733A9E1DED6}"/>
    <cellStyle name="Normal 3 3 8 3 8_Category Summary by LOB" xfId="25919" xr:uid="{39527948-D639-42A3-9F73-73A30480A3F8}"/>
    <cellStyle name="Normal 3 3 8 3 9" xfId="25920" xr:uid="{AB216019-6E31-4A6C-9BC4-395F90735BB4}"/>
    <cellStyle name="Normal 3 3 8 3_Category Summary by LOB" xfId="25921" xr:uid="{F1F328EF-1F4B-4D21-AF0D-09410618B161}"/>
    <cellStyle name="Normal 3 3 8 4" xfId="25922" xr:uid="{24EF1B24-D5F1-419A-802D-FBB545C2E46D}"/>
    <cellStyle name="Normal 3 3 8 4 2" xfId="25923" xr:uid="{94C69EAF-DBAC-4C20-BB06-5FB4FB6251A9}"/>
    <cellStyle name="Normal 3 3 8 4_Category Summary by LOB" xfId="25924" xr:uid="{AD07741A-D3C6-4215-B0F3-D56F97AF098E}"/>
    <cellStyle name="Normal 3 3 8 5" xfId="25925" xr:uid="{B00E5AAA-5245-478A-804B-184658970024}"/>
    <cellStyle name="Normal 3 3 8 5 2" xfId="25926" xr:uid="{7E3D2EAA-96BB-467E-95E5-996BDE72B206}"/>
    <cellStyle name="Normal 3 3 8 5_Category Summary by LOB" xfId="25927" xr:uid="{7C07649B-6A6F-4B03-97BC-F47B2B70CC81}"/>
    <cellStyle name="Normal 3 3 8 6" xfId="25928" xr:uid="{95D0F14F-595C-4E32-84C2-55821F3F5628}"/>
    <cellStyle name="Normal 3 3 8 6 2" xfId="25929" xr:uid="{F72DE9D1-755B-4985-9E44-5382CF889946}"/>
    <cellStyle name="Normal 3 3 8 6_Category Summary by LOB" xfId="25930" xr:uid="{C304026E-9959-4E30-A095-61C3964FC0D6}"/>
    <cellStyle name="Normal 3 3 8 7" xfId="25931" xr:uid="{1AC3F097-DD1C-4F23-B62A-583B6E6FB793}"/>
    <cellStyle name="Normal 3 3 8 7 2" xfId="25932" xr:uid="{930152B3-4D9D-4B0C-9C15-864450CE3EDA}"/>
    <cellStyle name="Normal 3 3 8 7_Category Summary by LOB" xfId="25933" xr:uid="{C3BD8464-18CF-4F0B-8E54-5F5B8DF7D253}"/>
    <cellStyle name="Normal 3 3 8 8" xfId="25934" xr:uid="{5ED4A78B-E44D-4FB6-846E-1DB41F64740A}"/>
    <cellStyle name="Normal 3 3 8 8 2" xfId="25935" xr:uid="{EC70AA0C-5B54-45C4-A048-3B10286D51CD}"/>
    <cellStyle name="Normal 3 3 8 8_Category Summary by LOB" xfId="25936" xr:uid="{A8F1C594-D69F-49B0-9F26-4889CE3B6142}"/>
    <cellStyle name="Normal 3 3 8 9" xfId="25937" xr:uid="{97CB945C-47D0-4E3A-B078-BE1E75178BB0}"/>
    <cellStyle name="Normal 3 3 8 9 2" xfId="25938" xr:uid="{BB915956-BAC0-4430-8A3C-440E967DE292}"/>
    <cellStyle name="Normal 3 3 8 9_Category Summary by LOB" xfId="25939" xr:uid="{701172CE-1F2E-4E9E-894D-2524A93E3DB0}"/>
    <cellStyle name="Normal 3 3 8_Category Summary by LOB" xfId="25940" xr:uid="{346A13AD-393C-4BBF-91CC-36E4A3FBE134}"/>
    <cellStyle name="Normal 3 3 80" xfId="25941" xr:uid="{36E6148B-E2D3-4030-9298-6888F110F160}"/>
    <cellStyle name="Normal 3 3 81" xfId="25942" xr:uid="{3308BD09-E352-4825-9C96-EB8411ECE5B8}"/>
    <cellStyle name="Normal 3 3 82" xfId="25943" xr:uid="{FDDB4D68-1AD6-4044-91F0-11D77C03A6B9}"/>
    <cellStyle name="Normal 3 3 83" xfId="25944" xr:uid="{1946337A-849C-47FD-8464-F83C4C0AF28A}"/>
    <cellStyle name="Normal 3 3 84" xfId="25945" xr:uid="{89ACDB60-40AB-42B2-BE59-BA2B35D89270}"/>
    <cellStyle name="Normal 3 3 85" xfId="25946" xr:uid="{9BB7554D-3CBF-4C98-975D-A6F2F0A7BC78}"/>
    <cellStyle name="Normal 3 3 86" xfId="25947" xr:uid="{ACA0FDAD-AD23-46EB-B44A-E51B98D36141}"/>
    <cellStyle name="Normal 3 3 87" xfId="25948" xr:uid="{9FFB1325-A7F5-472D-90D5-88089E8F2062}"/>
    <cellStyle name="Normal 3 3 88" xfId="25949" xr:uid="{498957F4-38DC-410A-9527-63F63B253690}"/>
    <cellStyle name="Normal 3 3 89" xfId="25950" xr:uid="{730EDDD5-42C3-4901-9514-731753E10257}"/>
    <cellStyle name="Normal 3 3 9" xfId="25951" xr:uid="{1D959522-B2B7-4929-8699-B9D0A93B6D83}"/>
    <cellStyle name="Normal 3 3 9 10" xfId="25952" xr:uid="{73EA8BFB-81C9-46EA-A99C-AFD451172731}"/>
    <cellStyle name="Normal 3 3 9 10 2" xfId="25953" xr:uid="{3E99EF91-D895-4B96-B119-381B879F40F5}"/>
    <cellStyle name="Normal 3 3 9 10_Category Summary by LOB" xfId="25954" xr:uid="{3328A9D6-89EF-44E7-9769-A2C3B8BC06A8}"/>
    <cellStyle name="Normal 3 3 9 11" xfId="25955" xr:uid="{C247EB28-CA32-45CC-8B6C-EBC7EE01904D}"/>
    <cellStyle name="Normal 3 3 9 2" xfId="25956" xr:uid="{A3245B91-E2A1-4689-AD02-9AD1DD531ED0}"/>
    <cellStyle name="Normal 3 3 9 2 2" xfId="25957" xr:uid="{0264F0A7-798F-42CB-8339-20995A78B59D}"/>
    <cellStyle name="Normal 3 3 9 2 2 2" xfId="25958" xr:uid="{FB0C42C4-B11D-4721-9554-A72B1D50C416}"/>
    <cellStyle name="Normal 3 3 9 2 2_Category Summary by LOB" xfId="25959" xr:uid="{12B27BEA-A035-4509-AC07-FE18012321A3}"/>
    <cellStyle name="Normal 3 3 9 2 3" xfId="25960" xr:uid="{0C99EEAC-E866-4AAE-85D0-FBD3B3523B52}"/>
    <cellStyle name="Normal 3 3 9 2 3 2" xfId="25961" xr:uid="{3155FFF9-7F21-4120-BCDB-A534E83F8BF5}"/>
    <cellStyle name="Normal 3 3 9 2 3_Category Summary by LOB" xfId="25962" xr:uid="{D9FDDF4F-EF2A-4148-8989-18D0F1C00916}"/>
    <cellStyle name="Normal 3 3 9 2 4" xfId="25963" xr:uid="{B5729A4E-82DD-4290-9F81-3FE8A8563347}"/>
    <cellStyle name="Normal 3 3 9 2 4 2" xfId="25964" xr:uid="{E343F803-F61E-4781-996C-74B611C7E019}"/>
    <cellStyle name="Normal 3 3 9 2 4_Category Summary by LOB" xfId="25965" xr:uid="{8CE3BDF9-A902-4A69-BE28-E011CE1A8194}"/>
    <cellStyle name="Normal 3 3 9 2 5" xfId="25966" xr:uid="{7389B36B-C93C-4E87-A200-D46DBCB2FDD2}"/>
    <cellStyle name="Normal 3 3 9 2 5 2" xfId="25967" xr:uid="{BB571B4F-B346-4E4C-9F80-54AC463BEA05}"/>
    <cellStyle name="Normal 3 3 9 2 5_Category Summary by LOB" xfId="25968" xr:uid="{B458DC02-CA08-4BB4-90B4-297D745881EB}"/>
    <cellStyle name="Normal 3 3 9 2 6" xfId="25969" xr:uid="{852DF1F8-764B-4F54-A5DB-F6D110582548}"/>
    <cellStyle name="Normal 3 3 9 2 6 2" xfId="25970" xr:uid="{79ACFA64-8B45-455E-AF13-8461B294BC9A}"/>
    <cellStyle name="Normal 3 3 9 2 6_Category Summary by LOB" xfId="25971" xr:uid="{2DBDF0BE-8E80-450E-A350-C367B3BA4CBC}"/>
    <cellStyle name="Normal 3 3 9 2 7" xfId="25972" xr:uid="{3C301636-4E46-488B-8FFC-4439349E07D9}"/>
    <cellStyle name="Normal 3 3 9 2 7 2" xfId="25973" xr:uid="{17BB80F9-BC1F-482C-9971-DE7ECD1EB064}"/>
    <cellStyle name="Normal 3 3 9 2 7_Category Summary by LOB" xfId="25974" xr:uid="{6022DD8C-4F58-4242-A200-7F6B10C7389B}"/>
    <cellStyle name="Normal 3 3 9 2 8" xfId="25975" xr:uid="{61F620B5-5202-4758-8048-299600811EDA}"/>
    <cellStyle name="Normal 3 3 9 2 8 2" xfId="25976" xr:uid="{7D23183C-A264-43C1-849D-3A5E3215DBBD}"/>
    <cellStyle name="Normal 3 3 9 2 8_Category Summary by LOB" xfId="25977" xr:uid="{9DDA5CE1-6A29-4B5D-AC6B-73D547442BA4}"/>
    <cellStyle name="Normal 3 3 9 2 9" xfId="25978" xr:uid="{A2916D99-CA76-4DA1-B4B2-885A3FD1EC01}"/>
    <cellStyle name="Normal 3 3 9 2_Category Summary by LOB" xfId="25979" xr:uid="{69B6A072-AA69-41A8-97EA-8C08B62774AF}"/>
    <cellStyle name="Normal 3 3 9 3" xfId="25980" xr:uid="{8531B544-ACA6-4E49-B8BF-A80F4031BEC2}"/>
    <cellStyle name="Normal 3 3 9 3 2" xfId="25981" xr:uid="{221E1491-6E58-4C8B-81E3-E1CB1426B138}"/>
    <cellStyle name="Normal 3 3 9 3 2 2" xfId="25982" xr:uid="{B9FBA18C-FD4D-47D9-9E1C-3C9568955E28}"/>
    <cellStyle name="Normal 3 3 9 3 2_Category Summary by LOB" xfId="25983" xr:uid="{7FCD3DCF-C6D3-4608-9082-1BE5161939CF}"/>
    <cellStyle name="Normal 3 3 9 3 3" xfId="25984" xr:uid="{EDC0680C-DB9E-4E66-BDF5-4DD88DA7C8A8}"/>
    <cellStyle name="Normal 3 3 9 3 3 2" xfId="25985" xr:uid="{A825BD6F-C234-4740-9D4D-0A6F0B0A1FCC}"/>
    <cellStyle name="Normal 3 3 9 3 3_Category Summary by LOB" xfId="25986" xr:uid="{8E83D697-73D7-4925-9126-C662FB6C36B8}"/>
    <cellStyle name="Normal 3 3 9 3 4" xfId="25987" xr:uid="{0F5A93F4-A8D2-4BBF-A45B-E384C0E5EC08}"/>
    <cellStyle name="Normal 3 3 9 3 4 2" xfId="25988" xr:uid="{47779894-148C-4A0D-AFC8-D438509BD1AB}"/>
    <cellStyle name="Normal 3 3 9 3 4_Category Summary by LOB" xfId="25989" xr:uid="{FC7E48F3-D0F3-4EDE-9FBD-9FEC75CE8B19}"/>
    <cellStyle name="Normal 3 3 9 3 5" xfId="25990" xr:uid="{73372DD5-9178-4905-9F2A-A34FE7C10FB0}"/>
    <cellStyle name="Normal 3 3 9 3 5 2" xfId="25991" xr:uid="{9C6083EC-7FFD-43FE-8A42-44E43627B755}"/>
    <cellStyle name="Normal 3 3 9 3 5_Category Summary by LOB" xfId="25992" xr:uid="{77549E69-C08A-44FB-A99E-7BB07A2D725C}"/>
    <cellStyle name="Normal 3 3 9 3 6" xfId="25993" xr:uid="{BF768820-8608-4197-8A2C-021F760A5129}"/>
    <cellStyle name="Normal 3 3 9 3 6 2" xfId="25994" xr:uid="{FE735A10-77D1-45C0-9B99-84E3B4D1C524}"/>
    <cellStyle name="Normal 3 3 9 3 6_Category Summary by LOB" xfId="25995" xr:uid="{1A0CE54B-C931-4B14-B136-76D6DC0A147D}"/>
    <cellStyle name="Normal 3 3 9 3 7" xfId="25996" xr:uid="{DC073838-1C29-47F6-AB51-0036ECFBD29C}"/>
    <cellStyle name="Normal 3 3 9 3 7 2" xfId="25997" xr:uid="{48AF74C9-A158-42F0-A9A1-B0D018C43DEE}"/>
    <cellStyle name="Normal 3 3 9 3 7_Category Summary by LOB" xfId="25998" xr:uid="{74910631-2A76-4C7E-9ECD-9C405149876F}"/>
    <cellStyle name="Normal 3 3 9 3 8" xfId="25999" xr:uid="{A90282FC-5F38-4205-A926-677AFE265BEA}"/>
    <cellStyle name="Normal 3 3 9 3 8 2" xfId="26000" xr:uid="{906E0F4A-D078-4F9A-A7C5-C01755809EEC}"/>
    <cellStyle name="Normal 3 3 9 3 8_Category Summary by LOB" xfId="26001" xr:uid="{88E71AA7-F33A-49D5-82D5-733031B99B8F}"/>
    <cellStyle name="Normal 3 3 9 3 9" xfId="26002" xr:uid="{AAD644C9-FE02-42AB-9315-960D724CF5FE}"/>
    <cellStyle name="Normal 3 3 9 3_Category Summary by LOB" xfId="26003" xr:uid="{1B3FE065-80C6-4759-A145-94068FCDB123}"/>
    <cellStyle name="Normal 3 3 9 4" xfId="26004" xr:uid="{459F9BFA-E5B0-4220-9960-B65DD3888908}"/>
    <cellStyle name="Normal 3 3 9 4 2" xfId="26005" xr:uid="{FCB03307-8CEB-4F17-BB39-B1D4A1764B99}"/>
    <cellStyle name="Normal 3 3 9 4_Category Summary by LOB" xfId="26006" xr:uid="{D54CF9F6-B26B-465B-8AF4-446A096F6653}"/>
    <cellStyle name="Normal 3 3 9 5" xfId="26007" xr:uid="{BC3FC8EC-17F3-4CAF-B9DA-D56D0B8400DF}"/>
    <cellStyle name="Normal 3 3 9 5 2" xfId="26008" xr:uid="{9E6CF761-7134-42A1-861D-76E28983761D}"/>
    <cellStyle name="Normal 3 3 9 5_Category Summary by LOB" xfId="26009" xr:uid="{E1FDEC5B-E933-41B0-8183-DB06F7FB0430}"/>
    <cellStyle name="Normal 3 3 9 6" xfId="26010" xr:uid="{C741D507-A1DB-4564-99C7-FC431C94AA1A}"/>
    <cellStyle name="Normal 3 3 9 6 2" xfId="26011" xr:uid="{4AC2C370-F048-48D4-842C-A1970A8274D5}"/>
    <cellStyle name="Normal 3 3 9 6_Category Summary by LOB" xfId="26012" xr:uid="{0E39F899-9A66-4F03-906D-6D3A2D5E1368}"/>
    <cellStyle name="Normal 3 3 9 7" xfId="26013" xr:uid="{4D351AB3-4D9B-44F3-B4F7-99F0D80A8E95}"/>
    <cellStyle name="Normal 3 3 9 7 2" xfId="26014" xr:uid="{97AC8EBB-05F0-4C33-9C1D-60CAD6FF6707}"/>
    <cellStyle name="Normal 3 3 9 7_Category Summary by LOB" xfId="26015" xr:uid="{6F359E4F-B176-4C5E-A533-1BBD58BC6DB4}"/>
    <cellStyle name="Normal 3 3 9 8" xfId="26016" xr:uid="{2CDBC528-337A-4A3B-BDD5-2681ED9132FA}"/>
    <cellStyle name="Normal 3 3 9 8 2" xfId="26017" xr:uid="{C62EEBB0-1F24-4770-9A70-798269250007}"/>
    <cellStyle name="Normal 3 3 9 8_Category Summary by LOB" xfId="26018" xr:uid="{76047FC7-856C-48C6-82C8-746478D42448}"/>
    <cellStyle name="Normal 3 3 9 9" xfId="26019" xr:uid="{58E12E88-CE4E-46C1-AB84-563CBD952E20}"/>
    <cellStyle name="Normal 3 3 9 9 2" xfId="26020" xr:uid="{BCAD53D0-52E7-4DD2-A364-E3594BC4D31B}"/>
    <cellStyle name="Normal 3 3 9 9_Category Summary by LOB" xfId="26021" xr:uid="{C4F5DD18-CA4F-408F-948F-7C4905C35220}"/>
    <cellStyle name="Normal 3 3 9_Category Summary by LOB" xfId="26022" xr:uid="{6263EBA7-4D56-482A-ADD5-7740B50B2238}"/>
    <cellStyle name="Normal 3 3 90" xfId="26023" xr:uid="{CC84C8E2-D7DF-4C3D-A6D4-B3FDD854967E}"/>
    <cellStyle name="Normal 3 3 91" xfId="26024" xr:uid="{228331DC-F3AE-43B4-B3CF-2BAF8B6B3E1F}"/>
    <cellStyle name="Normal 3 3 92" xfId="26025" xr:uid="{65416CF9-52A0-4837-A0F6-BBD86B0B2C69}"/>
    <cellStyle name="Normal 3 3 93" xfId="26026" xr:uid="{BFAA0141-1921-4927-AD3E-C8CCC2306BD8}"/>
    <cellStyle name="Normal 3 3 94" xfId="26027" xr:uid="{ED58C2A6-F41D-45EB-81BB-3821C3AE848C}"/>
    <cellStyle name="Normal 3 3 95" xfId="26028" xr:uid="{7049A736-B442-4B3A-9A96-91FFCD7FAFB6}"/>
    <cellStyle name="Normal 3 3 96" xfId="26029" xr:uid="{36CD8129-F42F-4442-8285-0BD25CA20B54}"/>
    <cellStyle name="Normal 3 3 97" xfId="26030" xr:uid="{F6790438-C1EB-43F9-8423-9A718A6905D0}"/>
    <cellStyle name="Normal 3 3 98" xfId="26031" xr:uid="{B20C9B23-C2A0-424D-B22D-E89D31DCA443}"/>
    <cellStyle name="Normal 3 3 99" xfId="26032" xr:uid="{8A93C747-29EE-4239-A713-C727DB63E182}"/>
    <cellStyle name="Normal 3 3_Category Summary by LOB" xfId="26033" xr:uid="{2E005AB9-260A-43AF-86FE-4EE809D16A22}"/>
    <cellStyle name="Normal 3 30" xfId="26034" xr:uid="{5C978B9E-AC69-432D-B8B8-8325F6A383A8}"/>
    <cellStyle name="Normal 3 30 2" xfId="26035" xr:uid="{06899E44-F364-4051-B519-90DEBA806BE3}"/>
    <cellStyle name="Normal 3 30 2 2" xfId="26036" xr:uid="{72CBDC38-448D-4F04-87CB-DBFC61E1945A}"/>
    <cellStyle name="Normal 3 30 2_Category Summary by LOB" xfId="26037" xr:uid="{7368C4A4-11BD-43E4-A728-83F774F45B2A}"/>
    <cellStyle name="Normal 3 30 3" xfId="26038" xr:uid="{478C8CA2-3401-4CB0-B980-9389AE39BA9B}"/>
    <cellStyle name="Normal 3 30 3 2" xfId="26039" xr:uid="{78BE2C2C-8FA3-4CD1-9CF3-49577F580964}"/>
    <cellStyle name="Normal 3 30 3_Category Summary by LOB" xfId="26040" xr:uid="{CC965632-6674-4B46-908D-7CA38B4CD601}"/>
    <cellStyle name="Normal 3 30 4" xfId="26041" xr:uid="{4676D05B-C6B9-4CC0-9737-4CA4D6F8F160}"/>
    <cellStyle name="Normal 3 30 4 2" xfId="26042" xr:uid="{F208D9EC-23D9-4470-9088-F39183899C31}"/>
    <cellStyle name="Normal 3 30 4_Category Summary by LOB" xfId="26043" xr:uid="{CDA64416-9548-40A3-A501-86225A25DB23}"/>
    <cellStyle name="Normal 3 30 5" xfId="26044" xr:uid="{4D95FE27-2E68-4E19-914B-52F3E597CF0D}"/>
    <cellStyle name="Normal 3 30 5 2" xfId="26045" xr:uid="{5E47A486-739B-46E8-A315-F38A0735A8EC}"/>
    <cellStyle name="Normal 3 30 5_Category Summary by LOB" xfId="26046" xr:uid="{8B1CFD6A-2E70-41DE-A375-E865528F4F23}"/>
    <cellStyle name="Normal 3 30 6" xfId="26047" xr:uid="{1ABD9FD8-F6D3-4319-A0FF-656ACC27FF50}"/>
    <cellStyle name="Normal 3 30 6 2" xfId="26048" xr:uid="{2310931D-EE75-4158-AF14-C2C0D2F13E3D}"/>
    <cellStyle name="Normal 3 30 6_Category Summary by LOB" xfId="26049" xr:uid="{F21986ED-CEB3-4F4F-9F35-974F188DE378}"/>
    <cellStyle name="Normal 3 30 7" xfId="26050" xr:uid="{60442567-2C08-4BFB-BD34-86173F9B760D}"/>
    <cellStyle name="Normal 3 30 7 2" xfId="26051" xr:uid="{C1ADA495-EFD8-46B5-A7C8-5F8674A0B341}"/>
    <cellStyle name="Normal 3 30 7_Category Summary by LOB" xfId="26052" xr:uid="{644224AE-A9FD-4871-BD36-A060CF45622B}"/>
    <cellStyle name="Normal 3 30 8" xfId="26053" xr:uid="{BA2CCCAC-52E2-4230-BB79-39CD3C8C78DA}"/>
    <cellStyle name="Normal 3 30 8 2" xfId="26054" xr:uid="{43F21AA7-B7C3-4750-869B-3E0CB69FBD44}"/>
    <cellStyle name="Normal 3 30 8_Category Summary by LOB" xfId="26055" xr:uid="{75B1A1CA-AF2A-46E6-900B-452CBFFCDF2C}"/>
    <cellStyle name="Normal 3 30 9" xfId="26056" xr:uid="{03B8A4E5-1E58-4B51-A9E4-F3CDD528D6F2}"/>
    <cellStyle name="Normal 3 30_Category Summary by LOB" xfId="26057" xr:uid="{B5ECDC11-9E1E-4A16-84AD-78A5ED043A20}"/>
    <cellStyle name="Normal 3 31" xfId="26058" xr:uid="{1DD31587-44E1-4C23-81A9-ACF4B6A53342}"/>
    <cellStyle name="Normal 3 31 2" xfId="26059" xr:uid="{DA883DF0-2C5E-4BF1-96EC-5E705B2B276B}"/>
    <cellStyle name="Normal 3 31 2 2" xfId="26060" xr:uid="{050F98A1-0C26-484B-B3B4-83CCE3C97300}"/>
    <cellStyle name="Normal 3 31 2_Category Summary by LOB" xfId="26061" xr:uid="{C12EF9C1-9449-4A21-A75F-1D77E92E7C96}"/>
    <cellStyle name="Normal 3 31 3" xfId="26062" xr:uid="{13B4E0AA-E2A1-411A-823A-DE20D071F021}"/>
    <cellStyle name="Normal 3 31 3 2" xfId="26063" xr:uid="{E75250DD-35D0-4B80-B005-A5391F59244A}"/>
    <cellStyle name="Normal 3 31 3_Category Summary by LOB" xfId="26064" xr:uid="{EB668C0E-360A-49E4-AED8-A78CF82C8501}"/>
    <cellStyle name="Normal 3 31 4" xfId="26065" xr:uid="{20A3FE35-46E3-48C7-AD00-AF3E52DBB943}"/>
    <cellStyle name="Normal 3 31 4 2" xfId="26066" xr:uid="{C3002517-1F1B-49CA-8D0B-2E7D03879008}"/>
    <cellStyle name="Normal 3 31 4_Category Summary by LOB" xfId="26067" xr:uid="{58B471E6-D8E1-49B1-AE5E-AB85D88E1B46}"/>
    <cellStyle name="Normal 3 31 5" xfId="26068" xr:uid="{3A9B4DB1-61DC-4939-BB18-4A7BC6E4E583}"/>
    <cellStyle name="Normal 3 31 5 2" xfId="26069" xr:uid="{0055DBF4-9692-41E5-BB05-B487C7967956}"/>
    <cellStyle name="Normal 3 31 5_Category Summary by LOB" xfId="26070" xr:uid="{65EC5DD5-5F4E-477F-B658-0B1F04ECAB23}"/>
    <cellStyle name="Normal 3 31 6" xfId="26071" xr:uid="{D327769A-09DB-4465-AB16-0D052649018D}"/>
    <cellStyle name="Normal 3 31 6 2" xfId="26072" xr:uid="{20D037C8-C3CA-4656-86C8-712E12C78576}"/>
    <cellStyle name="Normal 3 31 6_Category Summary by LOB" xfId="26073" xr:uid="{0FF7921D-9E97-4DED-8BE8-F3D36A85A786}"/>
    <cellStyle name="Normal 3 31 7" xfId="26074" xr:uid="{9EDA2833-DAE5-4242-A516-1BB51E83D39B}"/>
    <cellStyle name="Normal 3 31 7 2" xfId="26075" xr:uid="{DE53A5AA-0B7C-4AA1-B409-A2C4A61CCCB6}"/>
    <cellStyle name="Normal 3 31 7_Category Summary by LOB" xfId="26076" xr:uid="{562047D9-FFCA-4834-9F02-148BBC8EC3AE}"/>
    <cellStyle name="Normal 3 31 8" xfId="26077" xr:uid="{357CFEF3-6F44-452B-AC5A-6A983EF9ABFF}"/>
    <cellStyle name="Normal 3 31 8 2" xfId="26078" xr:uid="{7EFBEAC8-4E4B-43D1-B723-8E3F27F90462}"/>
    <cellStyle name="Normal 3 31 8_Category Summary by LOB" xfId="26079" xr:uid="{52CC2571-45D6-40FB-8387-FF5C33FB5D73}"/>
    <cellStyle name="Normal 3 31 9" xfId="26080" xr:uid="{3D898D28-04D3-4B39-936C-27AC01D545E1}"/>
    <cellStyle name="Normal 3 31_Category Summary by LOB" xfId="26081" xr:uid="{F3387D5D-D5E2-4DFC-9BDA-1FBA37D56C8B}"/>
    <cellStyle name="Normal 3 32" xfId="26082" xr:uid="{06BAC50C-90EB-4791-B3AF-413498A37026}"/>
    <cellStyle name="Normal 3 32 2" xfId="26083" xr:uid="{935136EF-7E95-415E-B9E0-CBB4C200DB19}"/>
    <cellStyle name="Normal 3 32 2 2" xfId="26084" xr:uid="{72E87FD2-F80A-4034-81E2-830774E24965}"/>
    <cellStyle name="Normal 3 32 2_Category Summary by LOB" xfId="26085" xr:uid="{A6EB27B1-4DE7-4AB5-9A51-2F1E33E4821D}"/>
    <cellStyle name="Normal 3 32 3" xfId="26086" xr:uid="{C9E07858-B3F8-4A7A-8E77-D2711D59C23F}"/>
    <cellStyle name="Normal 3 32 3 2" xfId="26087" xr:uid="{982C647F-7B9B-4AFA-8375-5804B3E6CA4E}"/>
    <cellStyle name="Normal 3 32 3_Category Summary by LOB" xfId="26088" xr:uid="{F0404F18-20C8-463D-B2AA-7BEC02F022BD}"/>
    <cellStyle name="Normal 3 32 4" xfId="26089" xr:uid="{A5BCEA6F-4541-4DA8-9C48-9C0B54FCC803}"/>
    <cellStyle name="Normal 3 32 4 2" xfId="26090" xr:uid="{1FC8957E-9031-4CE9-95EF-22D604E046DE}"/>
    <cellStyle name="Normal 3 32 4_Category Summary by LOB" xfId="26091" xr:uid="{6E6575FE-3CF6-432F-90C6-B63D759E3AEF}"/>
    <cellStyle name="Normal 3 32 5" xfId="26092" xr:uid="{C8163399-A482-4690-BC99-F70731D25FF9}"/>
    <cellStyle name="Normal 3 32 5 2" xfId="26093" xr:uid="{67C10BD8-79F6-4393-BFE2-607584100767}"/>
    <cellStyle name="Normal 3 32 5_Category Summary by LOB" xfId="26094" xr:uid="{EBF151E0-4040-4D72-9ACE-CEAD023BE5C3}"/>
    <cellStyle name="Normal 3 32 6" xfId="26095" xr:uid="{A4C5CA0F-52D7-4DC3-95EE-1F380F7C61B6}"/>
    <cellStyle name="Normal 3 32 6 2" xfId="26096" xr:uid="{B99556D0-581A-442D-942D-57513A274DFC}"/>
    <cellStyle name="Normal 3 32 6_Category Summary by LOB" xfId="26097" xr:uid="{9296D645-0FC7-479F-AF89-906CBE077EB8}"/>
    <cellStyle name="Normal 3 32 7" xfId="26098" xr:uid="{FC10998F-69B1-40CA-9F58-FE7DE3D8AED3}"/>
    <cellStyle name="Normal 3 32 7 2" xfId="26099" xr:uid="{EA83E9AF-E983-4189-A50E-FF42024991A5}"/>
    <cellStyle name="Normal 3 32 7_Category Summary by LOB" xfId="26100" xr:uid="{9CD2FCA8-3EBA-464B-BECE-97236C5CDFA5}"/>
    <cellStyle name="Normal 3 32 8" xfId="26101" xr:uid="{8281DA59-6525-41EC-931C-BBF4BBE6B6A7}"/>
    <cellStyle name="Normal 3 32 8 2" xfId="26102" xr:uid="{C449A0B3-5B94-4589-B79F-159FC73F8E75}"/>
    <cellStyle name="Normal 3 32 8_Category Summary by LOB" xfId="26103" xr:uid="{EB411D1F-88D3-4445-872F-AFFAB1FCC3AB}"/>
    <cellStyle name="Normal 3 32 9" xfId="26104" xr:uid="{8F857442-7B98-4BC5-AD26-7F6B0DA50F7C}"/>
    <cellStyle name="Normal 3 32_Category Summary by LOB" xfId="26105" xr:uid="{1AFC5BE2-4646-47AE-912E-46C70490BD95}"/>
    <cellStyle name="Normal 3 33" xfId="26106" xr:uid="{325359E0-5045-443F-8219-9C04C3890F9B}"/>
    <cellStyle name="Normal 3 33 2" xfId="26107" xr:uid="{EF56A705-0365-4395-83E3-0154897097C1}"/>
    <cellStyle name="Normal 3 33 2 2" xfId="26108" xr:uid="{6AFEE7F5-39DD-48EB-BEE2-8237AC760B39}"/>
    <cellStyle name="Normal 3 33 2_Category Summary by LOB" xfId="26109" xr:uid="{7ED7C821-8C22-47C7-A240-2481C0B84042}"/>
    <cellStyle name="Normal 3 33 3" xfId="26110" xr:uid="{20E8E781-197A-42AC-8381-C3DB73193809}"/>
    <cellStyle name="Normal 3 33 3 2" xfId="26111" xr:uid="{5286DF8F-9ACC-43D6-867D-3E0A395FB88C}"/>
    <cellStyle name="Normal 3 33 3_Category Summary by LOB" xfId="26112" xr:uid="{3AF7445B-4984-4425-A1E4-CEDBFF2BBA91}"/>
    <cellStyle name="Normal 3 33 4" xfId="26113" xr:uid="{1AB1B875-6A48-4CF1-A9F1-E47DCDDBF4AF}"/>
    <cellStyle name="Normal 3 33 4 2" xfId="26114" xr:uid="{8680CF78-2976-4BEF-8DCD-C805347495C5}"/>
    <cellStyle name="Normal 3 33 4_Category Summary by LOB" xfId="26115" xr:uid="{CECCC353-EA73-4ABB-9F5E-FC0E57121E43}"/>
    <cellStyle name="Normal 3 33 5" xfId="26116" xr:uid="{0E01881E-4101-49B3-AB4C-B86F635F70C8}"/>
    <cellStyle name="Normal 3 33 5 2" xfId="26117" xr:uid="{101E6213-9F9E-4893-96C2-9974FFE374B3}"/>
    <cellStyle name="Normal 3 33 5_Category Summary by LOB" xfId="26118" xr:uid="{47F025B1-DF19-437D-84CC-EAAB3B3C9C18}"/>
    <cellStyle name="Normal 3 33 6" xfId="26119" xr:uid="{A71C056E-A08A-44A4-BA67-FE7512308BF5}"/>
    <cellStyle name="Normal 3 33 6 2" xfId="26120" xr:uid="{67E4B32C-705D-428F-A4E6-C1F2FB499379}"/>
    <cellStyle name="Normal 3 33 6_Category Summary by LOB" xfId="26121" xr:uid="{6C1B55A3-DA98-41CB-922A-E092D929CC01}"/>
    <cellStyle name="Normal 3 33 7" xfId="26122" xr:uid="{7AFD4CD6-4C33-4827-A08C-05FBD8B8ABA9}"/>
    <cellStyle name="Normal 3 33 7 2" xfId="26123" xr:uid="{34EA2592-B8D6-4EE6-9AD7-39336454BB2F}"/>
    <cellStyle name="Normal 3 33 7_Category Summary by LOB" xfId="26124" xr:uid="{E57D183B-FD86-4924-9455-4D3F1A72B3BC}"/>
    <cellStyle name="Normal 3 33 8" xfId="26125" xr:uid="{778F17F6-96C2-491D-AFA7-F80B9485D322}"/>
    <cellStyle name="Normal 3 33 8 2" xfId="26126" xr:uid="{3FE4D318-D7B6-4064-8988-EA4E728FB0E1}"/>
    <cellStyle name="Normal 3 33 8_Category Summary by LOB" xfId="26127" xr:uid="{EC161D60-D133-4454-BBFA-2AA9E8189C39}"/>
    <cellStyle name="Normal 3 33 9" xfId="26128" xr:uid="{A3377E7B-EE83-455C-98B0-981628220002}"/>
    <cellStyle name="Normal 3 33_Category Summary by LOB" xfId="26129" xr:uid="{E584C8DC-0E85-4513-A407-B6C91AC91FC7}"/>
    <cellStyle name="Normal 3 34" xfId="26130" xr:uid="{F86EE82C-997B-4780-B322-D1E6C5D187F4}"/>
    <cellStyle name="Normal 3 34 2" xfId="26131" xr:uid="{F61EAD33-CB72-4186-ADB2-A9DA23688852}"/>
    <cellStyle name="Normal 3 34 2 2" xfId="26132" xr:uid="{CE4528D0-7468-44C2-8450-86DE2BC71BF5}"/>
    <cellStyle name="Normal 3 34 2_Category Summary by LOB" xfId="26133" xr:uid="{749C99EC-8195-43FE-8ACE-1E923339C287}"/>
    <cellStyle name="Normal 3 34 3" xfId="26134" xr:uid="{EFB3F780-E881-48CE-A963-24EA8CF4B855}"/>
    <cellStyle name="Normal 3 34 3 2" xfId="26135" xr:uid="{C316AE8C-A790-44E8-8D57-6504EA90F5F9}"/>
    <cellStyle name="Normal 3 34 3_Category Summary by LOB" xfId="26136" xr:uid="{6074E984-0F56-4D9F-9C00-ADF2661ABF37}"/>
    <cellStyle name="Normal 3 34 4" xfId="26137" xr:uid="{F2E78F2B-6016-4DEF-BF7A-9EF31D5753C3}"/>
    <cellStyle name="Normal 3 34 4 2" xfId="26138" xr:uid="{7383E4D9-0884-41D7-B1CE-FC56E6944F7F}"/>
    <cellStyle name="Normal 3 34 4_Category Summary by LOB" xfId="26139" xr:uid="{FB7AA124-0714-4290-8DE7-7B5A30F73864}"/>
    <cellStyle name="Normal 3 34 5" xfId="26140" xr:uid="{A6B6253F-8880-44B3-B2CA-0EA086BD6283}"/>
    <cellStyle name="Normal 3 34 5 2" xfId="26141" xr:uid="{8FDDAD5A-C7E9-45F0-AEBB-ADCD9C3B1A53}"/>
    <cellStyle name="Normal 3 34 5_Category Summary by LOB" xfId="26142" xr:uid="{7DF61FC1-C07C-4077-A142-C7F1F5CB6418}"/>
    <cellStyle name="Normal 3 34 6" xfId="26143" xr:uid="{CF720161-2825-4E9C-9489-C93A6846B8DE}"/>
    <cellStyle name="Normal 3 34 6 2" xfId="26144" xr:uid="{CBFC3157-A919-49BA-A9C5-7882B48D3DAF}"/>
    <cellStyle name="Normal 3 34 6_Category Summary by LOB" xfId="26145" xr:uid="{76F1EEFE-FEDA-4890-960D-E246E1A420C8}"/>
    <cellStyle name="Normal 3 34 7" xfId="26146" xr:uid="{F5F3D3E8-B128-4C2B-8E2E-14C7AB62EF06}"/>
    <cellStyle name="Normal 3 34 7 2" xfId="26147" xr:uid="{71A43EC9-4083-473E-B25C-07446FC19B68}"/>
    <cellStyle name="Normal 3 34 7_Category Summary by LOB" xfId="26148" xr:uid="{8AFD6889-5885-4234-AC5C-18DDCEA3F049}"/>
    <cellStyle name="Normal 3 34 8" xfId="26149" xr:uid="{77656560-8B74-489E-90E7-A3B1BCEB7705}"/>
    <cellStyle name="Normal 3 34 8 2" xfId="26150" xr:uid="{8C123F19-63B9-4088-85F7-F12124BDA6D3}"/>
    <cellStyle name="Normal 3 34 8_Category Summary by LOB" xfId="26151" xr:uid="{B55B77DF-40B6-4E67-80F2-DE0F6D69B759}"/>
    <cellStyle name="Normal 3 34 9" xfId="26152" xr:uid="{721ABFD8-5FA8-4E4E-A1FA-DCCB8804E4B7}"/>
    <cellStyle name="Normal 3 34_Category Summary by LOB" xfId="26153" xr:uid="{D3E4C097-7ACC-4914-A6A6-8DB69E4BAE66}"/>
    <cellStyle name="Normal 3 35" xfId="26154" xr:uid="{7B7768E0-4D46-4B12-AB8A-1B782E084E3E}"/>
    <cellStyle name="Normal 3 35 2" xfId="26155" xr:uid="{BD0CCC86-10F6-4F99-AE58-31DAC476B7EF}"/>
    <cellStyle name="Normal 3 35 2 2" xfId="26156" xr:uid="{BF390774-DF0B-4FB7-9F99-79C56EF2A7C6}"/>
    <cellStyle name="Normal 3 35 2_Category Summary by LOB" xfId="26157" xr:uid="{D0C7EBAD-A1B1-4AC1-AA55-087281830A71}"/>
    <cellStyle name="Normal 3 35 3" xfId="26158" xr:uid="{AC815EE2-E639-4C4F-8AE8-2A1CDF425DBE}"/>
    <cellStyle name="Normal 3 35 3 2" xfId="26159" xr:uid="{3CE2163C-D6FF-4FC3-BCFC-857CAB67348C}"/>
    <cellStyle name="Normal 3 35 3_Category Summary by LOB" xfId="26160" xr:uid="{10032F09-30D4-45C7-9B43-46E094B64C97}"/>
    <cellStyle name="Normal 3 35 4" xfId="26161" xr:uid="{5B76EA26-2743-43B3-9C6B-192294F44867}"/>
    <cellStyle name="Normal 3 35 4 2" xfId="26162" xr:uid="{ED29756E-A9C3-410A-ABB3-685A18AA4856}"/>
    <cellStyle name="Normal 3 35 4_Category Summary by LOB" xfId="26163" xr:uid="{438F8A74-0844-4E64-80E1-E7324722D736}"/>
    <cellStyle name="Normal 3 35 5" xfId="26164" xr:uid="{8518C867-8D61-4DB9-85FD-7DD8F047BECC}"/>
    <cellStyle name="Normal 3 35 5 2" xfId="26165" xr:uid="{B7B93774-B580-4856-B37D-E5F9B485B6A6}"/>
    <cellStyle name="Normal 3 35 5_Category Summary by LOB" xfId="26166" xr:uid="{D37A2B1B-D5A7-4054-9B1D-AB7BDACC8A89}"/>
    <cellStyle name="Normal 3 35 6" xfId="26167" xr:uid="{1FF341C9-259B-4BAC-AC51-FAB1C5065389}"/>
    <cellStyle name="Normal 3 35 6 2" xfId="26168" xr:uid="{86C50FB3-8C29-477C-B691-EFF59CC37BD4}"/>
    <cellStyle name="Normal 3 35 6_Category Summary by LOB" xfId="26169" xr:uid="{07405A2C-2FE4-4C6F-B18B-60BE2ACC5E3D}"/>
    <cellStyle name="Normal 3 35 7" xfId="26170" xr:uid="{DAE0CB1F-78B4-468D-87CD-D3F95B2EB46F}"/>
    <cellStyle name="Normal 3 35 7 2" xfId="26171" xr:uid="{AFA2A01D-B4B1-40E2-9559-3047986814DE}"/>
    <cellStyle name="Normal 3 35 7_Category Summary by LOB" xfId="26172" xr:uid="{0CB4593A-2DB0-4FE5-B1A6-8CA9E062EFD8}"/>
    <cellStyle name="Normal 3 35 8" xfId="26173" xr:uid="{B88B41DA-87F3-408E-9539-BF1045785E6B}"/>
    <cellStyle name="Normal 3 35 8 2" xfId="26174" xr:uid="{46970FD1-FA20-49EC-9890-24555F5C6221}"/>
    <cellStyle name="Normal 3 35 8_Category Summary by LOB" xfId="26175" xr:uid="{2E8C3561-4F3B-4631-AD8D-62563CE99DE5}"/>
    <cellStyle name="Normal 3 35 9" xfId="26176" xr:uid="{7BCC494D-FA62-4E8D-84B9-F5566DB51536}"/>
    <cellStyle name="Normal 3 35_Category Summary by LOB" xfId="26177" xr:uid="{3CDE429C-A6AA-4235-B5B5-A9363DA1BC90}"/>
    <cellStyle name="Normal 3 36" xfId="26178" xr:uid="{9018BCAF-2CE5-4E73-B3C7-061776325F7D}"/>
    <cellStyle name="Normal 3 36 2" xfId="26179" xr:uid="{29F6BC8F-EC28-468C-8272-82009304144B}"/>
    <cellStyle name="Normal 3 36 2 2" xfId="26180" xr:uid="{127D1A85-B4EA-43DF-AC07-63D19F6367DC}"/>
    <cellStyle name="Normal 3 36 2_Category Summary by LOB" xfId="26181" xr:uid="{577FFBA5-1DC3-4749-BA4F-B7858DC65A82}"/>
    <cellStyle name="Normal 3 36 3" xfId="26182" xr:uid="{525F4975-68D4-49D2-8448-D3C5EA43DFC1}"/>
    <cellStyle name="Normal 3 36 3 2" xfId="26183" xr:uid="{3153AB33-DE63-470D-B448-A00C56334FBB}"/>
    <cellStyle name="Normal 3 36 3_Category Summary by LOB" xfId="26184" xr:uid="{E458DBEB-8B87-406B-9637-4D923BA7C523}"/>
    <cellStyle name="Normal 3 36 4" xfId="26185" xr:uid="{A666259F-11D5-4AF4-9680-5E0E61260010}"/>
    <cellStyle name="Normal 3 36 4 2" xfId="26186" xr:uid="{027BD255-1436-4A69-8102-8B190B47471E}"/>
    <cellStyle name="Normal 3 36 4_Category Summary by LOB" xfId="26187" xr:uid="{4CC11AE4-6239-459D-83AD-4829D29F467C}"/>
    <cellStyle name="Normal 3 36 5" xfId="26188" xr:uid="{8D9C116B-3763-4830-BD32-B138CB536A95}"/>
    <cellStyle name="Normal 3 36 5 2" xfId="26189" xr:uid="{E7EAE9C9-7636-4DF8-BEA8-36F73017AB7D}"/>
    <cellStyle name="Normal 3 36 5_Category Summary by LOB" xfId="26190" xr:uid="{8299B764-6E88-4DB7-960B-8D8489255779}"/>
    <cellStyle name="Normal 3 36 6" xfId="26191" xr:uid="{FAC2926A-0584-49C4-87F0-D81D78AE2056}"/>
    <cellStyle name="Normal 3 36 6 2" xfId="26192" xr:uid="{5433BFE7-DA96-4F4E-ACD6-90E5881ABAE8}"/>
    <cellStyle name="Normal 3 36 6_Category Summary by LOB" xfId="26193" xr:uid="{1BDA0F34-A6A3-4BB9-913A-149AF2CD26BA}"/>
    <cellStyle name="Normal 3 36 7" xfId="26194" xr:uid="{D40A4ADE-97AD-49D8-B709-0F8C6B89198D}"/>
    <cellStyle name="Normal 3 36 7 2" xfId="26195" xr:uid="{60C61B5E-E48D-43A5-9DA3-55E4F8FFBF0E}"/>
    <cellStyle name="Normal 3 36 7_Category Summary by LOB" xfId="26196" xr:uid="{71E4CA53-A015-4BB8-ADB1-D760BA824BC9}"/>
    <cellStyle name="Normal 3 36 8" xfId="26197" xr:uid="{A8ED52FC-C9D0-48BB-AC89-05DF7B32EA0F}"/>
    <cellStyle name="Normal 3 36 8 2" xfId="26198" xr:uid="{BF607926-D092-410F-A0F8-0AD6C55F2C80}"/>
    <cellStyle name="Normal 3 36 8_Category Summary by LOB" xfId="26199" xr:uid="{3BAF1437-82B2-4B82-836A-28346028B6FA}"/>
    <cellStyle name="Normal 3 36 9" xfId="26200" xr:uid="{818D5EB7-E5D2-4A9C-9E06-CC17E7DE0E8F}"/>
    <cellStyle name="Normal 3 36_Category Summary by LOB" xfId="26201" xr:uid="{B481CBBF-E351-4DB0-8B07-4661E2EAD5C6}"/>
    <cellStyle name="Normal 3 37" xfId="26202" xr:uid="{C8DDB40B-77A6-4276-9780-81E1864B1208}"/>
    <cellStyle name="Normal 3 37 2" xfId="26203" xr:uid="{18380A13-6F7B-4A6F-8659-B1746FA8E0FB}"/>
    <cellStyle name="Normal 3 37 2 2" xfId="26204" xr:uid="{1FFE68BD-1ABC-41F1-A930-5D05973C9FA0}"/>
    <cellStyle name="Normal 3 37 2_Category Summary by LOB" xfId="26205" xr:uid="{75CA291A-1D6C-4D2D-9CF9-EFC2242B921C}"/>
    <cellStyle name="Normal 3 37 3" xfId="26206" xr:uid="{2FEF5BEE-17FA-46E8-BA42-D69EEA30137D}"/>
    <cellStyle name="Normal 3 37 3 2" xfId="26207" xr:uid="{0F16FD92-E3E1-4B08-85F9-B1563F1C80F2}"/>
    <cellStyle name="Normal 3 37 3_Category Summary by LOB" xfId="26208" xr:uid="{E4258951-BFEF-4C1C-9956-F642F2865484}"/>
    <cellStyle name="Normal 3 37 4" xfId="26209" xr:uid="{25D7EB27-189C-41E0-BCE1-739265C62EC6}"/>
    <cellStyle name="Normal 3 37 4 2" xfId="26210" xr:uid="{01FB06BB-7100-4824-99CD-D35E26E735C8}"/>
    <cellStyle name="Normal 3 37 4_Category Summary by LOB" xfId="26211" xr:uid="{C618B7CE-2C6C-412F-89A6-F6EF5D178AC2}"/>
    <cellStyle name="Normal 3 37 5" xfId="26212" xr:uid="{3C4BBDBC-CB7A-43D7-A740-1165F2E3B92D}"/>
    <cellStyle name="Normal 3 37 5 2" xfId="26213" xr:uid="{4CBB6874-E386-4678-902E-2F7B81ABEB86}"/>
    <cellStyle name="Normal 3 37 5_Category Summary by LOB" xfId="26214" xr:uid="{526CDC6B-D088-4EA3-AD66-1CD0BAA788B1}"/>
    <cellStyle name="Normal 3 37 6" xfId="26215" xr:uid="{DFF7ACEA-2E21-43BF-A684-B9557B734D53}"/>
    <cellStyle name="Normal 3 37 6 2" xfId="26216" xr:uid="{DA0670C1-CBAD-429C-8B7B-6E407DFD743A}"/>
    <cellStyle name="Normal 3 37 6_Category Summary by LOB" xfId="26217" xr:uid="{1965BEC5-16CB-4933-BF47-4E6C3C07AFF1}"/>
    <cellStyle name="Normal 3 37 7" xfId="26218" xr:uid="{EE61466D-104A-40A1-B689-F89D69F02626}"/>
    <cellStyle name="Normal 3 37 7 2" xfId="26219" xr:uid="{7D7AAF78-2C95-4A34-909D-3D5B916AF929}"/>
    <cellStyle name="Normal 3 37 7_Category Summary by LOB" xfId="26220" xr:uid="{E3C57FFA-528E-4980-AECC-415B5F674756}"/>
    <cellStyle name="Normal 3 37 8" xfId="26221" xr:uid="{159C05DE-9B9D-43FE-A939-9AAFAEAD9582}"/>
    <cellStyle name="Normal 3 37 8 2" xfId="26222" xr:uid="{549D9363-7479-4B90-B6E0-BECD2063F89A}"/>
    <cellStyle name="Normal 3 37 8_Category Summary by LOB" xfId="26223" xr:uid="{C51C8049-6131-4EB7-B478-3757749ED828}"/>
    <cellStyle name="Normal 3 37 9" xfId="26224" xr:uid="{DB184A08-36C3-4752-BD8B-CB89EC924A73}"/>
    <cellStyle name="Normal 3 37_Category Summary by LOB" xfId="26225" xr:uid="{61D76C10-4896-4D35-960D-5E62BC34BE60}"/>
    <cellStyle name="Normal 3 38" xfId="26226" xr:uid="{EFAE97E5-7EB1-4BAB-967E-808DB25C0361}"/>
    <cellStyle name="Normal 3 38 2" xfId="26227" xr:uid="{01D85F5C-E347-485B-9E37-A07C87BCBE94}"/>
    <cellStyle name="Normal 3 38 2 2" xfId="26228" xr:uid="{5C60EB7E-1F76-46D7-A12B-048F90F50262}"/>
    <cellStyle name="Normal 3 38 2_Category Summary by LOB" xfId="26229" xr:uid="{40FE379A-B968-4DB1-B864-00E789ABB8F7}"/>
    <cellStyle name="Normal 3 38 3" xfId="26230" xr:uid="{F124FEDE-EFAC-47E3-9657-3E31513D97F9}"/>
    <cellStyle name="Normal 3 38 3 2" xfId="26231" xr:uid="{ADBA86F3-3712-4CB5-B16F-CC93976C2C22}"/>
    <cellStyle name="Normal 3 38 3_Category Summary by LOB" xfId="26232" xr:uid="{2CE42A80-E26E-4E29-A726-A70D2B21D4EC}"/>
    <cellStyle name="Normal 3 38 4" xfId="26233" xr:uid="{CAA609D6-04E3-4BB9-847E-21E74B95B27F}"/>
    <cellStyle name="Normal 3 38 4 2" xfId="26234" xr:uid="{498A21AE-135B-41D0-93AF-10CAC91ABD9E}"/>
    <cellStyle name="Normal 3 38 4_Category Summary by LOB" xfId="26235" xr:uid="{BFDD3002-7F4F-4967-99DA-44EAEC8984D3}"/>
    <cellStyle name="Normal 3 38 5" xfId="26236" xr:uid="{53E337B6-5DF5-4DF9-9AB1-30748032A168}"/>
    <cellStyle name="Normal 3 38 5 2" xfId="26237" xr:uid="{576817A0-BA83-43A1-BF3D-2207FC52ECB2}"/>
    <cellStyle name="Normal 3 38 5_Category Summary by LOB" xfId="26238" xr:uid="{D6C1A07F-CC8C-4E54-B34A-0D8FBF6A183A}"/>
    <cellStyle name="Normal 3 38 6" xfId="26239" xr:uid="{8273B0F3-B706-4D69-94BB-D4FC07735D15}"/>
    <cellStyle name="Normal 3 38 6 2" xfId="26240" xr:uid="{63A8524E-A27B-415F-8A49-D459B081D72D}"/>
    <cellStyle name="Normal 3 38 6_Category Summary by LOB" xfId="26241" xr:uid="{C41F600E-4C26-4A5E-890C-0B533E75ECDA}"/>
    <cellStyle name="Normal 3 38 7" xfId="26242" xr:uid="{857C27C7-E58E-4EF8-BFCE-57D87987AEBE}"/>
    <cellStyle name="Normal 3 38 7 2" xfId="26243" xr:uid="{6AD66FFE-0701-4758-85D5-5BEECC0EB789}"/>
    <cellStyle name="Normal 3 38 7_Category Summary by LOB" xfId="26244" xr:uid="{3C6B00FC-EEDB-47F7-9685-9CC09A0F15BA}"/>
    <cellStyle name="Normal 3 38 8" xfId="26245" xr:uid="{72D60B6A-BE4A-40E6-9941-01B7576955BB}"/>
    <cellStyle name="Normal 3 38 8 2" xfId="26246" xr:uid="{0C13D6BB-ACAC-4CFE-8691-71D40E893B61}"/>
    <cellStyle name="Normal 3 38 8_Category Summary by LOB" xfId="26247" xr:uid="{7E0C44D9-2BD0-403E-8ABB-9AAA7ED69A54}"/>
    <cellStyle name="Normal 3 38 9" xfId="26248" xr:uid="{B3283C20-EB7F-47CC-BF1B-15E0E3B943FB}"/>
    <cellStyle name="Normal 3 38_Category Summary by LOB" xfId="26249" xr:uid="{954EDB84-1A76-4143-8F4C-395B04FB3148}"/>
    <cellStyle name="Normal 3 39" xfId="26250" xr:uid="{7B628C78-20D8-489E-B57D-A8B79D8D82E2}"/>
    <cellStyle name="Normal 3 39 2" xfId="26251" xr:uid="{DA12CFE4-B6BA-4E9D-83DB-42B28A3349F1}"/>
    <cellStyle name="Normal 3 39 2 2" xfId="26252" xr:uid="{AC1A9D66-39EB-4CA3-85F2-9C88465579CE}"/>
    <cellStyle name="Normal 3 39 2_Category Summary by LOB" xfId="26253" xr:uid="{116EAF9E-84D8-4DDD-B1E0-918E766F0A2F}"/>
    <cellStyle name="Normal 3 39 3" xfId="26254" xr:uid="{F4B9D694-800D-46E2-BF28-ABB0EA78D6C1}"/>
    <cellStyle name="Normal 3 39 3 2" xfId="26255" xr:uid="{ED7B8140-C776-4609-A7C6-D40A5F305134}"/>
    <cellStyle name="Normal 3 39 3_Category Summary by LOB" xfId="26256" xr:uid="{9C8E927A-2717-48DD-80B6-FE5DF1FE7E8E}"/>
    <cellStyle name="Normal 3 39 4" xfId="26257" xr:uid="{D7FC314D-DE31-4811-A9E2-DAFDCB14F04E}"/>
    <cellStyle name="Normal 3 39 4 2" xfId="26258" xr:uid="{A8E0CE55-943E-4F79-8615-5FFCF21BE281}"/>
    <cellStyle name="Normal 3 39 4_Category Summary by LOB" xfId="26259" xr:uid="{B9FA7491-7A8D-4BBD-8BF1-CD09A5855872}"/>
    <cellStyle name="Normal 3 39 5" xfId="26260" xr:uid="{99309D61-6274-45E1-9EF9-7153A12F4B71}"/>
    <cellStyle name="Normal 3 39 5 2" xfId="26261" xr:uid="{C7AD3896-52C9-4581-ABEB-BAED920CB7F4}"/>
    <cellStyle name="Normal 3 39 5_Category Summary by LOB" xfId="26262" xr:uid="{AEF683BA-1EAF-4DC5-B8F4-EE1E24961261}"/>
    <cellStyle name="Normal 3 39 6" xfId="26263" xr:uid="{6F2B314A-BAD4-4E5C-8B8D-6D570926A97F}"/>
    <cellStyle name="Normal 3 39 6 2" xfId="26264" xr:uid="{CCF7598A-F024-410E-9F71-C8B977541E1E}"/>
    <cellStyle name="Normal 3 39 6_Category Summary by LOB" xfId="26265" xr:uid="{D9EF7A98-7367-44EE-9654-0C9BD8AED12E}"/>
    <cellStyle name="Normal 3 39 7" xfId="26266" xr:uid="{4FC4740A-12FD-4870-90E9-C7542C4B8559}"/>
    <cellStyle name="Normal 3 39 7 2" xfId="26267" xr:uid="{29DCBC8E-A551-4C65-B43F-52B7F308589F}"/>
    <cellStyle name="Normal 3 39 7_Category Summary by LOB" xfId="26268" xr:uid="{1981647A-3F5E-4F69-86F1-36DE3CCA6878}"/>
    <cellStyle name="Normal 3 39 8" xfId="26269" xr:uid="{D6EE1EEA-7313-4C9E-A0D0-0C22ED16993D}"/>
    <cellStyle name="Normal 3 39 8 2" xfId="26270" xr:uid="{9E979063-EB75-4587-BD90-C80B59E7A1F1}"/>
    <cellStyle name="Normal 3 39 8_Category Summary by LOB" xfId="26271" xr:uid="{28E94468-D6F4-41B5-AF05-02D52A053566}"/>
    <cellStyle name="Normal 3 39 9" xfId="26272" xr:uid="{017C6D98-0A45-48A1-A7CF-1D5BBF6200AE}"/>
    <cellStyle name="Normal 3 39_Category Summary by LOB" xfId="26273" xr:uid="{488F3B18-62F4-46B8-B7C4-77A27876FD90}"/>
    <cellStyle name="Normal 3 4" xfId="2755" xr:uid="{81A2B8E5-67CB-466B-9FC9-17035A45A2BB}"/>
    <cellStyle name="Normal 3 4 10" xfId="26274" xr:uid="{3F9B9B9F-FC83-43EF-9CEA-AB557CCC56D6}"/>
    <cellStyle name="Normal 3 4 10 10" xfId="26275" xr:uid="{8D1BDE54-C980-4F1C-AA19-E05C4284FAB3}"/>
    <cellStyle name="Normal 3 4 10 10 2" xfId="26276" xr:uid="{B252BF37-A9FC-4A56-98C0-379E538CA71B}"/>
    <cellStyle name="Normal 3 4 10 10_Category Summary by LOB" xfId="26277" xr:uid="{59A3252A-2DC8-488D-B41E-837D79237A35}"/>
    <cellStyle name="Normal 3 4 10 11" xfId="26278" xr:uid="{3AF2D880-AA25-485A-B0B9-7766754B619F}"/>
    <cellStyle name="Normal 3 4 10 2" xfId="26279" xr:uid="{4BB8B797-4438-45BD-B9C9-B77C19A7E355}"/>
    <cellStyle name="Normal 3 4 10 2 2" xfId="26280" xr:uid="{115EDEB4-1A7D-4517-9B01-D3ED75589A30}"/>
    <cellStyle name="Normal 3 4 10 2 2 2" xfId="26281" xr:uid="{DDF7CB26-0307-4A76-876A-C7CA67C5BC7F}"/>
    <cellStyle name="Normal 3 4 10 2 2_Category Summary by LOB" xfId="26282" xr:uid="{9410B7A6-7BC4-4509-B79E-1CC2C16CADDE}"/>
    <cellStyle name="Normal 3 4 10 2 3" xfId="26283" xr:uid="{6400695E-21A0-4DBD-A9A6-92064BB1558E}"/>
    <cellStyle name="Normal 3 4 10 2 3 2" xfId="26284" xr:uid="{C396C7D3-2D12-4397-AB79-7BB53E061B1D}"/>
    <cellStyle name="Normal 3 4 10 2 3_Category Summary by LOB" xfId="26285" xr:uid="{E3A990B7-2CAD-4EE3-917D-E77443A97297}"/>
    <cellStyle name="Normal 3 4 10 2 4" xfId="26286" xr:uid="{30C6B31A-DC22-444F-BEB5-9EA884DAC9FE}"/>
    <cellStyle name="Normal 3 4 10 2 4 2" xfId="26287" xr:uid="{8B3F46B0-EEEB-4FB3-A0E4-0169541EDDFD}"/>
    <cellStyle name="Normal 3 4 10 2 4_Category Summary by LOB" xfId="26288" xr:uid="{26929AE6-9441-4FEB-AD62-8251E7B7B9FA}"/>
    <cellStyle name="Normal 3 4 10 2 5" xfId="26289" xr:uid="{1B820DE0-E25C-4C7D-B730-0FAB64F74513}"/>
    <cellStyle name="Normal 3 4 10 2 5 2" xfId="26290" xr:uid="{96DBC3F1-538C-45D0-B15E-FDCC9E496CF6}"/>
    <cellStyle name="Normal 3 4 10 2 5_Category Summary by LOB" xfId="26291" xr:uid="{673A6587-8752-42A7-A3C4-B34F043E47AA}"/>
    <cellStyle name="Normal 3 4 10 2 6" xfId="26292" xr:uid="{7F95034A-DBC4-4B53-9BE7-ECE548660733}"/>
    <cellStyle name="Normal 3 4 10 2 6 2" xfId="26293" xr:uid="{B61D6703-7B91-49A8-B29E-8FA39AFB73C5}"/>
    <cellStyle name="Normal 3 4 10 2 6_Category Summary by LOB" xfId="26294" xr:uid="{419A830C-A091-4C0E-A8D9-6AD64251D4E4}"/>
    <cellStyle name="Normal 3 4 10 2 7" xfId="26295" xr:uid="{32A9E145-0E40-4175-BC3B-2D089F16868A}"/>
    <cellStyle name="Normal 3 4 10 2 7 2" xfId="26296" xr:uid="{B619E169-7C0E-4DA5-8BC0-0A185CC3B83E}"/>
    <cellStyle name="Normal 3 4 10 2 7_Category Summary by LOB" xfId="26297" xr:uid="{5070F8C1-C271-4CFF-889C-6DD75A85E49C}"/>
    <cellStyle name="Normal 3 4 10 2 8" xfId="26298" xr:uid="{8CCB3051-DE04-4DCE-AE0E-2B768C7DD6BF}"/>
    <cellStyle name="Normal 3 4 10 2 8 2" xfId="26299" xr:uid="{A27B2E5D-3908-4AD0-88C5-41930291D969}"/>
    <cellStyle name="Normal 3 4 10 2 8_Category Summary by LOB" xfId="26300" xr:uid="{2EB2594A-0207-419A-9E36-8EB7935303CC}"/>
    <cellStyle name="Normal 3 4 10 2 9" xfId="26301" xr:uid="{C22A633D-1772-4C60-9DEC-0893B25ABAD6}"/>
    <cellStyle name="Normal 3 4 10 2_Category Summary by LOB" xfId="26302" xr:uid="{C5552CEC-256E-4A24-9FE3-E9537F71440D}"/>
    <cellStyle name="Normal 3 4 10 3" xfId="26303" xr:uid="{260D3424-D354-47BE-B262-4C6C64D51630}"/>
    <cellStyle name="Normal 3 4 10 3 2" xfId="26304" xr:uid="{EF943492-7F58-49DD-85C8-0CC9DFB5A601}"/>
    <cellStyle name="Normal 3 4 10 3 2 2" xfId="26305" xr:uid="{ED88C472-CCA2-4C04-B25B-5A45847981D7}"/>
    <cellStyle name="Normal 3 4 10 3 2_Category Summary by LOB" xfId="26306" xr:uid="{1C5E49A4-CA1B-4769-8D50-1461A8BEEFDF}"/>
    <cellStyle name="Normal 3 4 10 3 3" xfId="26307" xr:uid="{6670EF14-A0FA-40C2-81E2-5E17380594D6}"/>
    <cellStyle name="Normal 3 4 10 3 3 2" xfId="26308" xr:uid="{9AE476E8-22FE-49AB-885F-892FE8D92DC9}"/>
    <cellStyle name="Normal 3 4 10 3 3_Category Summary by LOB" xfId="26309" xr:uid="{1F884E59-D41D-4A37-B9FD-D9E0F2A407B1}"/>
    <cellStyle name="Normal 3 4 10 3 4" xfId="26310" xr:uid="{88190A8A-1911-40CA-9FFB-3489E1A9C53C}"/>
    <cellStyle name="Normal 3 4 10 3 4 2" xfId="26311" xr:uid="{23921744-8184-4ADA-8942-EF8B5D3F16B5}"/>
    <cellStyle name="Normal 3 4 10 3 4_Category Summary by LOB" xfId="26312" xr:uid="{E594BB13-F830-4600-A851-A9A93F2DF3FB}"/>
    <cellStyle name="Normal 3 4 10 3 5" xfId="26313" xr:uid="{B0BB3C87-7009-41B1-AF10-62C5981FC625}"/>
    <cellStyle name="Normal 3 4 10 3 5 2" xfId="26314" xr:uid="{27A91A00-5FD4-44F3-832D-30623B14F169}"/>
    <cellStyle name="Normal 3 4 10 3 5_Category Summary by LOB" xfId="26315" xr:uid="{D882DC5F-4303-4F22-826D-F46573E38DE6}"/>
    <cellStyle name="Normal 3 4 10 3 6" xfId="26316" xr:uid="{CE0B813E-B4DE-4E20-98B4-5BC6591F49F1}"/>
    <cellStyle name="Normal 3 4 10 3 6 2" xfId="26317" xr:uid="{9272B2B3-0E9D-4F4B-9616-C902429F2DE5}"/>
    <cellStyle name="Normal 3 4 10 3 6_Category Summary by LOB" xfId="26318" xr:uid="{2514DF75-726D-4815-BF87-F4C7FAC07CC2}"/>
    <cellStyle name="Normal 3 4 10 3 7" xfId="26319" xr:uid="{E46F8519-2D8C-4CA1-A842-85867258041C}"/>
    <cellStyle name="Normal 3 4 10 3 7 2" xfId="26320" xr:uid="{2E6716A2-FEEE-4676-B9D6-4CB195E18F18}"/>
    <cellStyle name="Normal 3 4 10 3 7_Category Summary by LOB" xfId="26321" xr:uid="{95AF151C-2F84-4143-BB4E-DCED9B353BD5}"/>
    <cellStyle name="Normal 3 4 10 3 8" xfId="26322" xr:uid="{387FFC7F-70A4-4F19-BE71-61E31E7B985D}"/>
    <cellStyle name="Normal 3 4 10 3 8 2" xfId="26323" xr:uid="{A078820E-6E75-4EF6-9666-C6D2EC0899D2}"/>
    <cellStyle name="Normal 3 4 10 3 8_Category Summary by LOB" xfId="26324" xr:uid="{248C5280-6D72-4313-BED5-16438BC0DB62}"/>
    <cellStyle name="Normal 3 4 10 3 9" xfId="26325" xr:uid="{76AF7FED-9B71-4BD5-9D0F-77B3C01B42DF}"/>
    <cellStyle name="Normal 3 4 10 3_Category Summary by LOB" xfId="26326" xr:uid="{DB6384E3-8D5D-40B6-B049-9F5191037B3E}"/>
    <cellStyle name="Normal 3 4 10 4" xfId="26327" xr:uid="{DA03B7CF-4D6C-4B1C-9C0D-882A88306DFA}"/>
    <cellStyle name="Normal 3 4 10 4 2" xfId="26328" xr:uid="{60D9485F-9617-4F5C-A337-C27B6A0A09BB}"/>
    <cellStyle name="Normal 3 4 10 4_Category Summary by LOB" xfId="26329" xr:uid="{CD57C43B-F74E-4CC2-B75E-4C8DCA587898}"/>
    <cellStyle name="Normal 3 4 10 5" xfId="26330" xr:uid="{CBF1B142-6AE9-4E47-B6DC-0F7605666575}"/>
    <cellStyle name="Normal 3 4 10 5 2" xfId="26331" xr:uid="{2B007D1B-9D4F-46E6-AF98-389103D6B92C}"/>
    <cellStyle name="Normal 3 4 10 5_Category Summary by LOB" xfId="26332" xr:uid="{8C968EA9-0499-4134-B457-9D170C70B813}"/>
    <cellStyle name="Normal 3 4 10 6" xfId="26333" xr:uid="{F3959065-AAC1-40DC-98F5-E943077B5284}"/>
    <cellStyle name="Normal 3 4 10 6 2" xfId="26334" xr:uid="{92555E57-79CC-4A0E-A8CD-39886523F777}"/>
    <cellStyle name="Normal 3 4 10 6_Category Summary by LOB" xfId="26335" xr:uid="{182D4545-FA0F-4B5A-833F-B6F031B06E0A}"/>
    <cellStyle name="Normal 3 4 10 7" xfId="26336" xr:uid="{1DBBDDAD-1DE6-4773-8852-68826089EA56}"/>
    <cellStyle name="Normal 3 4 10 7 2" xfId="26337" xr:uid="{BF215E3E-6073-49F0-8F7C-E9B11C3BE550}"/>
    <cellStyle name="Normal 3 4 10 7_Category Summary by LOB" xfId="26338" xr:uid="{21D5A549-3687-4466-9E37-C0AF0137CA10}"/>
    <cellStyle name="Normal 3 4 10 8" xfId="26339" xr:uid="{5A497353-C052-4AE9-A192-E166EEAB253F}"/>
    <cellStyle name="Normal 3 4 10 8 2" xfId="26340" xr:uid="{08B9EFB6-1251-4F6F-96D3-D136A2AB968D}"/>
    <cellStyle name="Normal 3 4 10 8_Category Summary by LOB" xfId="26341" xr:uid="{121C86AF-5B10-4476-8EF8-62E64261C51E}"/>
    <cellStyle name="Normal 3 4 10 9" xfId="26342" xr:uid="{A9904AAF-11F2-479A-A567-5127D4760C04}"/>
    <cellStyle name="Normal 3 4 10 9 2" xfId="26343" xr:uid="{4322C0E2-F402-4C13-A670-1EDB58BCE2F7}"/>
    <cellStyle name="Normal 3 4 10 9_Category Summary by LOB" xfId="26344" xr:uid="{5A5E262A-61A1-41ED-B58E-076B57764562}"/>
    <cellStyle name="Normal 3 4 10_Category Summary by LOB" xfId="26345" xr:uid="{100AEDA3-DA69-45EE-ABCA-746666AF6B61}"/>
    <cellStyle name="Normal 3 4 11" xfId="26346" xr:uid="{5C7474B5-E615-4513-8453-7A5DF7B9EABF}"/>
    <cellStyle name="Normal 3 4 11 10" xfId="26347" xr:uid="{D2370CCA-7CB7-40F7-95B6-14343CA16690}"/>
    <cellStyle name="Normal 3 4 11 10 2" xfId="26348" xr:uid="{070D2DA1-94EC-4268-99D3-8BF878D8408E}"/>
    <cellStyle name="Normal 3 4 11 10_Category Summary by LOB" xfId="26349" xr:uid="{3DD1252C-8FBF-49A0-89E7-C4E49F594D9B}"/>
    <cellStyle name="Normal 3 4 11 11" xfId="26350" xr:uid="{AA925B9D-FA30-46A3-A401-EF7722395ACE}"/>
    <cellStyle name="Normal 3 4 11 2" xfId="26351" xr:uid="{ED84806A-FE58-4722-8528-28B096888CB0}"/>
    <cellStyle name="Normal 3 4 11 2 2" xfId="26352" xr:uid="{8601DE0E-D02A-4E31-ADA5-9074F87385CE}"/>
    <cellStyle name="Normal 3 4 11 2 2 2" xfId="26353" xr:uid="{663DD04B-3A77-4A1C-956E-158DCB83C7FF}"/>
    <cellStyle name="Normal 3 4 11 2 2_Category Summary by LOB" xfId="26354" xr:uid="{146557A9-A274-4032-BA25-BE9A88420DBC}"/>
    <cellStyle name="Normal 3 4 11 2 3" xfId="26355" xr:uid="{483601A1-4438-453C-81BE-55F5BD673B53}"/>
    <cellStyle name="Normal 3 4 11 2 3 2" xfId="26356" xr:uid="{0BEA23A4-D6EE-49A9-9553-49D6347EDB75}"/>
    <cellStyle name="Normal 3 4 11 2 3_Category Summary by LOB" xfId="26357" xr:uid="{00656503-BC07-422F-BD33-11014F80F579}"/>
    <cellStyle name="Normal 3 4 11 2 4" xfId="26358" xr:uid="{B822B4CB-829A-4B1E-B314-B77DA5DC65A5}"/>
    <cellStyle name="Normal 3 4 11 2 4 2" xfId="26359" xr:uid="{A5B134D5-C421-460B-8EF1-505E523C8E22}"/>
    <cellStyle name="Normal 3 4 11 2 4_Category Summary by LOB" xfId="26360" xr:uid="{AAA6DD8C-F194-4306-8322-2FBA4681C668}"/>
    <cellStyle name="Normal 3 4 11 2 5" xfId="26361" xr:uid="{E5BCD4DB-F452-433C-A7DD-4AA2302FF4B4}"/>
    <cellStyle name="Normal 3 4 11 2 5 2" xfId="26362" xr:uid="{1D1DDD6A-9F42-4C7A-A23C-86466D305297}"/>
    <cellStyle name="Normal 3 4 11 2 5_Category Summary by LOB" xfId="26363" xr:uid="{83BA89DA-C588-4A94-BB2A-D798915CB391}"/>
    <cellStyle name="Normal 3 4 11 2 6" xfId="26364" xr:uid="{175C86E7-38CA-45C9-AAAF-C356F69EFE19}"/>
    <cellStyle name="Normal 3 4 11 2 6 2" xfId="26365" xr:uid="{61B08D53-EAC5-484F-82E9-368737145ACF}"/>
    <cellStyle name="Normal 3 4 11 2 6_Category Summary by LOB" xfId="26366" xr:uid="{E5BB4BF3-406E-4718-A4CB-4733F5BBEE7F}"/>
    <cellStyle name="Normal 3 4 11 2 7" xfId="26367" xr:uid="{B0491B04-19CE-49B0-84C8-5855C9615953}"/>
    <cellStyle name="Normal 3 4 11 2 7 2" xfId="26368" xr:uid="{6FD1FC26-155B-4998-9D2B-FE5B1B8B9A8D}"/>
    <cellStyle name="Normal 3 4 11 2 7_Category Summary by LOB" xfId="26369" xr:uid="{C49D813A-173F-4635-83F1-5084425BA409}"/>
    <cellStyle name="Normal 3 4 11 2 8" xfId="26370" xr:uid="{5DF7D566-9254-4688-B06F-EA8F33A4E360}"/>
    <cellStyle name="Normal 3 4 11 2 8 2" xfId="26371" xr:uid="{E64EF757-7799-4D34-8B25-D0BF92C7E5DA}"/>
    <cellStyle name="Normal 3 4 11 2 8_Category Summary by LOB" xfId="26372" xr:uid="{BE07B527-000D-43B5-AE69-F9C86C9B231C}"/>
    <cellStyle name="Normal 3 4 11 2 9" xfId="26373" xr:uid="{02E933D9-ECAF-4C4C-9721-D0DF9FE2FC38}"/>
    <cellStyle name="Normal 3 4 11 2_Category Summary by LOB" xfId="26374" xr:uid="{F4F14CC2-5AE8-43A7-8524-0D67EFB32A78}"/>
    <cellStyle name="Normal 3 4 11 3" xfId="26375" xr:uid="{FD768B24-BB39-4160-B40B-37B1B7F32DFD}"/>
    <cellStyle name="Normal 3 4 11 3 2" xfId="26376" xr:uid="{2497C409-A7FB-4CC7-B081-70BF9264E861}"/>
    <cellStyle name="Normal 3 4 11 3 2 2" xfId="26377" xr:uid="{5514EF1F-7702-410A-90B2-7B80467633BF}"/>
    <cellStyle name="Normal 3 4 11 3 2_Category Summary by LOB" xfId="26378" xr:uid="{69CF535F-F1E4-43A3-B4D5-10B238813174}"/>
    <cellStyle name="Normal 3 4 11 3 3" xfId="26379" xr:uid="{88CA29BF-5962-49C4-8818-33D6707BF260}"/>
    <cellStyle name="Normal 3 4 11 3 3 2" xfId="26380" xr:uid="{96DA51A0-6CBF-4AE5-9CA4-DD31CBA13263}"/>
    <cellStyle name="Normal 3 4 11 3 3_Category Summary by LOB" xfId="26381" xr:uid="{9F34EC2B-35D9-4850-8F53-3D91CA9B8DEC}"/>
    <cellStyle name="Normal 3 4 11 3 4" xfId="26382" xr:uid="{38FF65F1-EDA8-45A0-98F2-EA1F63B1A0A8}"/>
    <cellStyle name="Normal 3 4 11 3 4 2" xfId="26383" xr:uid="{70BB098B-6E84-4644-890D-AD2BEA0CA10A}"/>
    <cellStyle name="Normal 3 4 11 3 4_Category Summary by LOB" xfId="26384" xr:uid="{3185A789-9297-4396-9396-35431FD5C5C9}"/>
    <cellStyle name="Normal 3 4 11 3 5" xfId="26385" xr:uid="{12A74EFB-ED69-4183-98D4-142859200F18}"/>
    <cellStyle name="Normal 3 4 11 3 5 2" xfId="26386" xr:uid="{8CBCD72E-5541-472B-9043-5CFE5F5DC170}"/>
    <cellStyle name="Normal 3 4 11 3 5_Category Summary by LOB" xfId="26387" xr:uid="{F731B78E-7498-4990-A161-7323ED2F39F1}"/>
    <cellStyle name="Normal 3 4 11 3 6" xfId="26388" xr:uid="{CAD053FF-E539-41CF-A7B3-D144D4301CDA}"/>
    <cellStyle name="Normal 3 4 11 3 6 2" xfId="26389" xr:uid="{788413FD-94EB-4DE0-AA25-A2C5812DEC3F}"/>
    <cellStyle name="Normal 3 4 11 3 6_Category Summary by LOB" xfId="26390" xr:uid="{82406DCB-F950-4BCE-86AA-EB1320BA4ABA}"/>
    <cellStyle name="Normal 3 4 11 3 7" xfId="26391" xr:uid="{92D7E277-3388-4A6A-B6CD-9BCFE123AB79}"/>
    <cellStyle name="Normal 3 4 11 3 7 2" xfId="26392" xr:uid="{580F9986-B080-4BDF-BF86-1BCF98260940}"/>
    <cellStyle name="Normal 3 4 11 3 7_Category Summary by LOB" xfId="26393" xr:uid="{1C4720BA-8AFB-4DB8-A850-1134201C81F3}"/>
    <cellStyle name="Normal 3 4 11 3 8" xfId="26394" xr:uid="{10259F8D-06B4-45D0-BFB2-C35174D5CF52}"/>
    <cellStyle name="Normal 3 4 11 3 8 2" xfId="26395" xr:uid="{D135E11B-8DD1-428A-91B1-FAF450D7C5F7}"/>
    <cellStyle name="Normal 3 4 11 3 8_Category Summary by LOB" xfId="26396" xr:uid="{2FE71EC2-5003-4E10-8AF2-A22862E85377}"/>
    <cellStyle name="Normal 3 4 11 3 9" xfId="26397" xr:uid="{152C99A9-5114-4E02-8A4A-A9D278B764AA}"/>
    <cellStyle name="Normal 3 4 11 3_Category Summary by LOB" xfId="26398" xr:uid="{30A84192-82D5-4BF4-B7CF-4206CDF92CD4}"/>
    <cellStyle name="Normal 3 4 11 4" xfId="26399" xr:uid="{B455C5C7-F01B-424F-AFD9-DD8271CC9549}"/>
    <cellStyle name="Normal 3 4 11 4 2" xfId="26400" xr:uid="{6B5E7356-3391-42CA-BD39-84312F29AD6F}"/>
    <cellStyle name="Normal 3 4 11 4_Category Summary by LOB" xfId="26401" xr:uid="{9ECED62A-88E6-4DB8-81EC-2459351F7B1E}"/>
    <cellStyle name="Normal 3 4 11 5" xfId="26402" xr:uid="{5A4BD79A-92B7-474A-8288-9F98C23BC062}"/>
    <cellStyle name="Normal 3 4 11 5 2" xfId="26403" xr:uid="{DC0A4015-81CF-4648-97CE-72B1C67AF4EA}"/>
    <cellStyle name="Normal 3 4 11 5_Category Summary by LOB" xfId="26404" xr:uid="{8F696B46-E669-4A57-A802-0AAFF5DD80BC}"/>
    <cellStyle name="Normal 3 4 11 6" xfId="26405" xr:uid="{5C868187-8C65-4484-B2B4-B8836C1DAB06}"/>
    <cellStyle name="Normal 3 4 11 6 2" xfId="26406" xr:uid="{7EDEC218-5AF7-4896-95B1-D35DAC31F608}"/>
    <cellStyle name="Normal 3 4 11 6_Category Summary by LOB" xfId="26407" xr:uid="{1B067246-5693-4DC5-BE8D-AA8455353346}"/>
    <cellStyle name="Normal 3 4 11 7" xfId="26408" xr:uid="{B770CFB6-92E3-4C5C-B33C-C657BAFCAE29}"/>
    <cellStyle name="Normal 3 4 11 7 2" xfId="26409" xr:uid="{B5AC2AA0-0ED8-498B-808B-1CE0E49FE396}"/>
    <cellStyle name="Normal 3 4 11 7_Category Summary by LOB" xfId="26410" xr:uid="{AE099414-6D5C-4BA3-A1AF-CBB1778760DC}"/>
    <cellStyle name="Normal 3 4 11 8" xfId="26411" xr:uid="{56DA22C4-CFF5-436E-941F-0A6E9AF5742A}"/>
    <cellStyle name="Normal 3 4 11 8 2" xfId="26412" xr:uid="{01537836-C10E-4977-913A-921C655F415F}"/>
    <cellStyle name="Normal 3 4 11 8_Category Summary by LOB" xfId="26413" xr:uid="{814668FE-7609-4618-ABC7-4BC0C167BD87}"/>
    <cellStyle name="Normal 3 4 11 9" xfId="26414" xr:uid="{EC3A0B01-25D3-4A54-B859-FD5E8655C7C0}"/>
    <cellStyle name="Normal 3 4 11 9 2" xfId="26415" xr:uid="{0A825AB7-B27D-4E3B-AFBE-9AA9BD3D095E}"/>
    <cellStyle name="Normal 3 4 11 9_Category Summary by LOB" xfId="26416" xr:uid="{17E6DD26-9FD8-47DD-93BB-810E854B15FB}"/>
    <cellStyle name="Normal 3 4 11_Category Summary by LOB" xfId="26417" xr:uid="{6C9741AD-0C3F-4971-8DE1-636D00D3D64C}"/>
    <cellStyle name="Normal 3 4 12" xfId="26418" xr:uid="{71852225-C7E7-41A2-AA22-91D43DA0EAB0}"/>
    <cellStyle name="Normal 3 4 12 10" xfId="26419" xr:uid="{5B6B32FF-3CFF-43B7-A8DF-124A5FDDC1C7}"/>
    <cellStyle name="Normal 3 4 12 10 2" xfId="26420" xr:uid="{895A3AA8-6D24-4182-9FCF-2C68A89704A4}"/>
    <cellStyle name="Normal 3 4 12 10_Category Summary by LOB" xfId="26421" xr:uid="{F3FA4FEE-0CD9-4625-B40A-05F48007BFDA}"/>
    <cellStyle name="Normal 3 4 12 11" xfId="26422" xr:uid="{F4CB6409-CB0F-48F3-BC9C-D4ADFA460668}"/>
    <cellStyle name="Normal 3 4 12 2" xfId="26423" xr:uid="{C0C9AB51-80F3-4EB1-9CC4-6B632F2FA623}"/>
    <cellStyle name="Normal 3 4 12 2 2" xfId="26424" xr:uid="{8C5E1F26-C842-4D63-808C-EDD579F9F248}"/>
    <cellStyle name="Normal 3 4 12 2 2 2" xfId="26425" xr:uid="{C61EC0E8-C44B-4D7C-BD28-7754EDA3EB2B}"/>
    <cellStyle name="Normal 3 4 12 2 2_Category Summary by LOB" xfId="26426" xr:uid="{016502DC-3F46-444B-8E8D-8AD5FBEEB1CE}"/>
    <cellStyle name="Normal 3 4 12 2 3" xfId="26427" xr:uid="{89D1D3E4-9593-44C4-B8E8-A66D058354C8}"/>
    <cellStyle name="Normal 3 4 12 2 3 2" xfId="26428" xr:uid="{0EBA010C-636D-4B6E-AB48-474B25F65DA7}"/>
    <cellStyle name="Normal 3 4 12 2 3_Category Summary by LOB" xfId="26429" xr:uid="{BDAA0F25-4068-4E37-9E95-27E257F7E770}"/>
    <cellStyle name="Normal 3 4 12 2 4" xfId="26430" xr:uid="{5356A707-2C82-4113-8755-38539481A84E}"/>
    <cellStyle name="Normal 3 4 12 2 4 2" xfId="26431" xr:uid="{4EA90D7F-A063-48C3-BB60-D3AA555C6CDD}"/>
    <cellStyle name="Normal 3 4 12 2 4_Category Summary by LOB" xfId="26432" xr:uid="{875F9AA4-53CF-44F5-A460-C879D862DCB8}"/>
    <cellStyle name="Normal 3 4 12 2 5" xfId="26433" xr:uid="{FB07CADB-FA99-49C0-AC3A-F0359182777D}"/>
    <cellStyle name="Normal 3 4 12 2 5 2" xfId="26434" xr:uid="{F7C5CC77-8FE3-4EA9-AD38-DCC6C4801B99}"/>
    <cellStyle name="Normal 3 4 12 2 5_Category Summary by LOB" xfId="26435" xr:uid="{BA94ECF4-9557-4133-B104-EF9D7441F09F}"/>
    <cellStyle name="Normal 3 4 12 2 6" xfId="26436" xr:uid="{ED1489DE-F7CD-44A9-B88E-37D7C4E398BE}"/>
    <cellStyle name="Normal 3 4 12 2 6 2" xfId="26437" xr:uid="{2114FD78-D6CE-48E9-A582-DA0EA44226A0}"/>
    <cellStyle name="Normal 3 4 12 2 6_Category Summary by LOB" xfId="26438" xr:uid="{AAE8D3C0-ACD3-41F1-8803-041FA869D714}"/>
    <cellStyle name="Normal 3 4 12 2 7" xfId="26439" xr:uid="{ED66C520-5AD9-4AA2-85AA-B44E81C60C01}"/>
    <cellStyle name="Normal 3 4 12 2 7 2" xfId="26440" xr:uid="{4EA3712B-DC64-4BC4-AE67-B606EA523B15}"/>
    <cellStyle name="Normal 3 4 12 2 7_Category Summary by LOB" xfId="26441" xr:uid="{070704D7-0B21-4D44-8A4C-5B2B2C47919F}"/>
    <cellStyle name="Normal 3 4 12 2 8" xfId="26442" xr:uid="{13D2FE51-4FA1-4B38-81F0-62D019C33B39}"/>
    <cellStyle name="Normal 3 4 12 2 8 2" xfId="26443" xr:uid="{52C20F14-C97B-41C2-BDAA-558CDCE43ECB}"/>
    <cellStyle name="Normal 3 4 12 2 8_Category Summary by LOB" xfId="26444" xr:uid="{7C771D89-2A87-413C-B17A-34A7C6ACCA1D}"/>
    <cellStyle name="Normal 3 4 12 2 9" xfId="26445" xr:uid="{BFB91A35-8834-4A6D-8065-946BAB6CB884}"/>
    <cellStyle name="Normal 3 4 12 2_Category Summary by LOB" xfId="26446" xr:uid="{5014FEB6-417B-4D24-B738-E8297D1FC6A5}"/>
    <cellStyle name="Normal 3 4 12 3" xfId="26447" xr:uid="{87D3D6B2-639B-4655-BFEA-C403E24A473F}"/>
    <cellStyle name="Normal 3 4 12 3 2" xfId="26448" xr:uid="{9A821DCD-789F-4C20-AA05-53C92E37EFDE}"/>
    <cellStyle name="Normal 3 4 12 3 2 2" xfId="26449" xr:uid="{D544A0CE-DB80-4419-A836-3655251064DA}"/>
    <cellStyle name="Normal 3 4 12 3 2_Category Summary by LOB" xfId="26450" xr:uid="{646C6466-ABBE-4D29-A465-BB3B9C750209}"/>
    <cellStyle name="Normal 3 4 12 3 3" xfId="26451" xr:uid="{21E40DD9-01B8-498B-8C57-3521C1800159}"/>
    <cellStyle name="Normal 3 4 12 3 3 2" xfId="26452" xr:uid="{7C07BFFF-7B0D-4BDA-884C-A79DDF3602F7}"/>
    <cellStyle name="Normal 3 4 12 3 3_Category Summary by LOB" xfId="26453" xr:uid="{9312AEC4-38E1-43A9-B3D4-852B04F21322}"/>
    <cellStyle name="Normal 3 4 12 3 4" xfId="26454" xr:uid="{97D948E0-A0B5-4E12-AAB0-A875CFD92317}"/>
    <cellStyle name="Normal 3 4 12 3 4 2" xfId="26455" xr:uid="{06299FF8-7F29-4D3F-A883-8B0E2F72E926}"/>
    <cellStyle name="Normal 3 4 12 3 4_Category Summary by LOB" xfId="26456" xr:uid="{5087FF20-6097-4E77-9344-39180CEB049E}"/>
    <cellStyle name="Normal 3 4 12 3 5" xfId="26457" xr:uid="{C06BDE1B-4449-405F-9736-925C3C5DBEB1}"/>
    <cellStyle name="Normal 3 4 12 3 5 2" xfId="26458" xr:uid="{B167CBC2-7DC8-4110-85A8-86A90C76BB65}"/>
    <cellStyle name="Normal 3 4 12 3 5_Category Summary by LOB" xfId="26459" xr:uid="{119FDB47-CB2C-4244-BC15-304B229EF744}"/>
    <cellStyle name="Normal 3 4 12 3 6" xfId="26460" xr:uid="{086135DD-247F-4A40-9EB7-6321813C5470}"/>
    <cellStyle name="Normal 3 4 12 3 6 2" xfId="26461" xr:uid="{D23BF416-9517-46B5-996C-77B03C6BF0D4}"/>
    <cellStyle name="Normal 3 4 12 3 6_Category Summary by LOB" xfId="26462" xr:uid="{27D52465-E383-404F-9E9C-3DD6D4F85A88}"/>
    <cellStyle name="Normal 3 4 12 3 7" xfId="26463" xr:uid="{B532C526-9F01-47F2-9EDB-9A06BDA7F913}"/>
    <cellStyle name="Normal 3 4 12 3 7 2" xfId="26464" xr:uid="{FE240024-C3C1-4E7A-A4DA-25BA52154BAD}"/>
    <cellStyle name="Normal 3 4 12 3 7_Category Summary by LOB" xfId="26465" xr:uid="{C051608E-DCC7-4DFD-9E53-E0C95E686F14}"/>
    <cellStyle name="Normal 3 4 12 3 8" xfId="26466" xr:uid="{0F61E4E6-4948-494D-9C09-443D5AA50A9E}"/>
    <cellStyle name="Normal 3 4 12 3 8 2" xfId="26467" xr:uid="{C1F2B1CE-F804-41F7-B55E-97299B704C97}"/>
    <cellStyle name="Normal 3 4 12 3 8_Category Summary by LOB" xfId="26468" xr:uid="{3721B8B6-88FD-4C42-A136-0F022D183A47}"/>
    <cellStyle name="Normal 3 4 12 3 9" xfId="26469" xr:uid="{B0372BAF-CE93-44BF-B61B-A90FDCE93D8C}"/>
    <cellStyle name="Normal 3 4 12 3_Category Summary by LOB" xfId="26470" xr:uid="{B5096076-66EA-4190-83BC-F3AB26939B54}"/>
    <cellStyle name="Normal 3 4 12 4" xfId="26471" xr:uid="{2C2DDB8D-6515-48A7-BE11-35865E4AEAC7}"/>
    <cellStyle name="Normal 3 4 12 4 2" xfId="26472" xr:uid="{68B0253B-995A-4947-BEAE-52B06BA97E89}"/>
    <cellStyle name="Normal 3 4 12 4_Category Summary by LOB" xfId="26473" xr:uid="{16543CFA-663B-46A5-B768-791566F455B2}"/>
    <cellStyle name="Normal 3 4 12 5" xfId="26474" xr:uid="{281DE1B9-8074-4994-9D42-A4B1C79365B4}"/>
    <cellStyle name="Normal 3 4 12 5 2" xfId="26475" xr:uid="{A1F1B05E-24E1-4D62-8D56-E3FD975AA566}"/>
    <cellStyle name="Normal 3 4 12 5_Category Summary by LOB" xfId="26476" xr:uid="{125C20D7-E389-4049-9CF9-81CBE254DB27}"/>
    <cellStyle name="Normal 3 4 12 6" xfId="26477" xr:uid="{F9C39026-1D86-4E41-BB45-4999CCEA6EF7}"/>
    <cellStyle name="Normal 3 4 12 6 2" xfId="26478" xr:uid="{3865E812-F83D-49AC-85C8-49637B9C8D21}"/>
    <cellStyle name="Normal 3 4 12 6_Category Summary by LOB" xfId="26479" xr:uid="{E1DF780C-88DF-4C36-8EA7-754AB0E9DD4E}"/>
    <cellStyle name="Normal 3 4 12 7" xfId="26480" xr:uid="{5DCFF345-C929-4C99-9994-C9C2CF0D67A6}"/>
    <cellStyle name="Normal 3 4 12 7 2" xfId="26481" xr:uid="{AFCF79A6-747A-4D4B-8061-3D3CCCE66FD5}"/>
    <cellStyle name="Normal 3 4 12 7_Category Summary by LOB" xfId="26482" xr:uid="{3074D077-87B9-45FB-9618-ADA792DB3421}"/>
    <cellStyle name="Normal 3 4 12 8" xfId="26483" xr:uid="{10C6DF70-7AE5-4A74-998F-388D373419F3}"/>
    <cellStyle name="Normal 3 4 12 8 2" xfId="26484" xr:uid="{D01B45EA-D4DF-4B80-B158-E243ED0F38FC}"/>
    <cellStyle name="Normal 3 4 12 8_Category Summary by LOB" xfId="26485" xr:uid="{B6FD77CA-77A4-4E8F-8702-00910173922B}"/>
    <cellStyle name="Normal 3 4 12 9" xfId="26486" xr:uid="{6B4C9C0C-E30A-41BB-9382-489A7A563FA3}"/>
    <cellStyle name="Normal 3 4 12 9 2" xfId="26487" xr:uid="{2487D1BA-0053-41F3-A31C-B6D86D9CF552}"/>
    <cellStyle name="Normal 3 4 12 9_Category Summary by LOB" xfId="26488" xr:uid="{23759029-3786-425F-BF07-6F2ECF897420}"/>
    <cellStyle name="Normal 3 4 12_Category Summary by LOB" xfId="26489" xr:uid="{EDE3255A-C7FE-4E62-9A03-D78F1CB83D2B}"/>
    <cellStyle name="Normal 3 4 13" xfId="26490" xr:uid="{480EFA43-6640-40DA-BB1E-293CCEE39DA4}"/>
    <cellStyle name="Normal 3 4 13 10" xfId="26491" xr:uid="{2FDC0282-594A-4DB2-94DD-8A9113471B45}"/>
    <cellStyle name="Normal 3 4 13 10 2" xfId="26492" xr:uid="{31530DD0-F725-4A27-B7DC-297E09E3DB5E}"/>
    <cellStyle name="Normal 3 4 13 10_Category Summary by LOB" xfId="26493" xr:uid="{D633D0E9-B7E6-432B-85EE-ED68BC6202A2}"/>
    <cellStyle name="Normal 3 4 13 11" xfId="26494" xr:uid="{8D091388-9804-4F59-8D9B-109519CBEFDB}"/>
    <cellStyle name="Normal 3 4 13 2" xfId="26495" xr:uid="{CF01C3F1-83C0-4614-B4FE-00EB0FBDF000}"/>
    <cellStyle name="Normal 3 4 13 2 2" xfId="26496" xr:uid="{55748782-812B-4264-9086-88E9D00F70A8}"/>
    <cellStyle name="Normal 3 4 13 2 2 2" xfId="26497" xr:uid="{ACA3310F-EC9D-4A5F-9BEE-29C7463A90FF}"/>
    <cellStyle name="Normal 3 4 13 2 2_Category Summary by LOB" xfId="26498" xr:uid="{E623C41A-7A05-4C44-9E46-6101B6D2AAE0}"/>
    <cellStyle name="Normal 3 4 13 2 3" xfId="26499" xr:uid="{44BE8D40-0466-449F-A806-49CB8A9D45AC}"/>
    <cellStyle name="Normal 3 4 13 2 3 2" xfId="26500" xr:uid="{ADA6249A-2B77-4A0C-AD7C-6E9819515FB3}"/>
    <cellStyle name="Normal 3 4 13 2 3_Category Summary by LOB" xfId="26501" xr:uid="{3A6B7B78-76E8-495A-88F1-D55352DA72B0}"/>
    <cellStyle name="Normal 3 4 13 2 4" xfId="26502" xr:uid="{2DE7AF6E-3231-49CC-BD7C-04DA17666CF8}"/>
    <cellStyle name="Normal 3 4 13 2 4 2" xfId="26503" xr:uid="{30ED60CB-A6B9-415D-948C-6442070BD4F2}"/>
    <cellStyle name="Normal 3 4 13 2 4_Category Summary by LOB" xfId="26504" xr:uid="{E702B05F-D656-46ED-BF03-DA7CDCBFDA87}"/>
    <cellStyle name="Normal 3 4 13 2 5" xfId="26505" xr:uid="{B59CB18A-13F7-42B6-B1E7-2BBC3A46ADE9}"/>
    <cellStyle name="Normal 3 4 13 2 5 2" xfId="26506" xr:uid="{FCD74B1D-D5DA-49DA-A42E-C65A2A323CCA}"/>
    <cellStyle name="Normal 3 4 13 2 5_Category Summary by LOB" xfId="26507" xr:uid="{F469976A-B5C3-41F1-ABC8-07F326179507}"/>
    <cellStyle name="Normal 3 4 13 2 6" xfId="26508" xr:uid="{55CCA934-C8CE-4DA6-A181-3FF633EB2B99}"/>
    <cellStyle name="Normal 3 4 13 2 6 2" xfId="26509" xr:uid="{BD6345A1-74F1-47FE-B48F-1F63C3438CE9}"/>
    <cellStyle name="Normal 3 4 13 2 6_Category Summary by LOB" xfId="26510" xr:uid="{2A0410C3-B279-414F-97F9-6014BB3F1BDF}"/>
    <cellStyle name="Normal 3 4 13 2 7" xfId="26511" xr:uid="{DF1AE91C-6EE1-46FA-9AF3-9676BBE05668}"/>
    <cellStyle name="Normal 3 4 13 2 7 2" xfId="26512" xr:uid="{DF0F884F-80B4-49ED-ACC7-E189C5933849}"/>
    <cellStyle name="Normal 3 4 13 2 7_Category Summary by LOB" xfId="26513" xr:uid="{16F2E23F-DB03-49FF-8A98-23385B00F932}"/>
    <cellStyle name="Normal 3 4 13 2 8" xfId="26514" xr:uid="{12C94174-B638-45D5-873E-A7852F1B5255}"/>
    <cellStyle name="Normal 3 4 13 2 8 2" xfId="26515" xr:uid="{6AE9DB07-FDC6-4313-9ECC-0C40CB1CF593}"/>
    <cellStyle name="Normal 3 4 13 2 8_Category Summary by LOB" xfId="26516" xr:uid="{EC56AC77-3C32-4E2F-9F6B-91B523D63B71}"/>
    <cellStyle name="Normal 3 4 13 2 9" xfId="26517" xr:uid="{DEC35054-E721-4911-A899-6267DCC726FF}"/>
    <cellStyle name="Normal 3 4 13 2_Category Summary by LOB" xfId="26518" xr:uid="{653C03F4-8504-469E-951F-7D26478E092A}"/>
    <cellStyle name="Normal 3 4 13 3" xfId="26519" xr:uid="{8B38B4BD-925A-44EA-8D09-985F899B1D96}"/>
    <cellStyle name="Normal 3 4 13 3 2" xfId="26520" xr:uid="{03157B93-4878-4EB1-98A6-B8E982069ED2}"/>
    <cellStyle name="Normal 3 4 13 3 2 2" xfId="26521" xr:uid="{E4D419E0-63CC-4A5A-9BDA-E80DB7E02399}"/>
    <cellStyle name="Normal 3 4 13 3 2_Category Summary by LOB" xfId="26522" xr:uid="{22101B88-6DB1-4E47-8053-C51F83A8166C}"/>
    <cellStyle name="Normal 3 4 13 3 3" xfId="26523" xr:uid="{803B499A-CC8F-4220-AAB0-5B4428171B33}"/>
    <cellStyle name="Normal 3 4 13 3 3 2" xfId="26524" xr:uid="{A080C60D-9FB9-425C-8646-29A5763CA6AE}"/>
    <cellStyle name="Normal 3 4 13 3 3_Category Summary by LOB" xfId="26525" xr:uid="{0A59DEC3-7511-4919-A66A-86A16D9947BF}"/>
    <cellStyle name="Normal 3 4 13 3 4" xfId="26526" xr:uid="{D869535E-D585-49B6-9B12-44CD28296D5D}"/>
    <cellStyle name="Normal 3 4 13 3 4 2" xfId="26527" xr:uid="{4FA38A3A-8FF0-4074-81E2-59D10D70BBBE}"/>
    <cellStyle name="Normal 3 4 13 3 4_Category Summary by LOB" xfId="26528" xr:uid="{74E8EF3C-3868-4C6E-B0F6-F235874248BE}"/>
    <cellStyle name="Normal 3 4 13 3 5" xfId="26529" xr:uid="{D6EE9260-E869-466E-A306-6AAB23C97670}"/>
    <cellStyle name="Normal 3 4 13 3 5 2" xfId="26530" xr:uid="{A9743E26-41B4-4F31-9B84-2E275E6B0B02}"/>
    <cellStyle name="Normal 3 4 13 3 5_Category Summary by LOB" xfId="26531" xr:uid="{B243AC27-774B-4C96-8BA9-8D63F83ECA17}"/>
    <cellStyle name="Normal 3 4 13 3 6" xfId="26532" xr:uid="{4C287B4D-6313-49DA-8984-25B284CC06EE}"/>
    <cellStyle name="Normal 3 4 13 3 6 2" xfId="26533" xr:uid="{0D9ADF56-B6F6-4A61-9E4E-C46BF97CCDB1}"/>
    <cellStyle name="Normal 3 4 13 3 6_Category Summary by LOB" xfId="26534" xr:uid="{669B4C72-52F2-42B5-ACFE-2FB4ED1230A3}"/>
    <cellStyle name="Normal 3 4 13 3 7" xfId="26535" xr:uid="{7134FC21-8D3D-4C7A-8462-4C7169990FD8}"/>
    <cellStyle name="Normal 3 4 13 3 7 2" xfId="26536" xr:uid="{FDED5D83-F01A-463E-87F4-6C1C34D4D2C9}"/>
    <cellStyle name="Normal 3 4 13 3 7_Category Summary by LOB" xfId="26537" xr:uid="{A5D9FD29-ADB5-479B-9FEC-96007CE61D5E}"/>
    <cellStyle name="Normal 3 4 13 3 8" xfId="26538" xr:uid="{F5820EBD-2D89-4291-9907-64AEB0673483}"/>
    <cellStyle name="Normal 3 4 13 3 8 2" xfId="26539" xr:uid="{792A0C6A-C61D-4C00-B03F-5FD41022AD09}"/>
    <cellStyle name="Normal 3 4 13 3 8_Category Summary by LOB" xfId="26540" xr:uid="{85346ECF-B1A3-4D30-B6D3-BCA0504ECB7C}"/>
    <cellStyle name="Normal 3 4 13 3 9" xfId="26541" xr:uid="{23847B54-2884-40DF-AA50-DE3E5BD622A7}"/>
    <cellStyle name="Normal 3 4 13 3_Category Summary by LOB" xfId="26542" xr:uid="{79C4B7D8-0CB5-44F5-AD3B-B70813987A6A}"/>
    <cellStyle name="Normal 3 4 13 4" xfId="26543" xr:uid="{5D95DB6B-8D79-4404-9955-24FAB6DB6BC0}"/>
    <cellStyle name="Normal 3 4 13 4 2" xfId="26544" xr:uid="{AB56F043-7C1A-42C9-B79C-A5551CACC009}"/>
    <cellStyle name="Normal 3 4 13 4_Category Summary by LOB" xfId="26545" xr:uid="{547F4ECD-0D63-4CE3-B3BB-AD6C695147F8}"/>
    <cellStyle name="Normal 3 4 13 5" xfId="26546" xr:uid="{00A5CD5E-66F3-4A1F-B83E-C60FC4AFBA06}"/>
    <cellStyle name="Normal 3 4 13 5 2" xfId="26547" xr:uid="{AD21EC20-524B-4FA4-AC4F-F6EA88C1A22F}"/>
    <cellStyle name="Normal 3 4 13 5_Category Summary by LOB" xfId="26548" xr:uid="{8FBA9BEC-BC97-4033-93DA-2EEB16CF6C8B}"/>
    <cellStyle name="Normal 3 4 13 6" xfId="26549" xr:uid="{C0203EE1-A759-4BBA-A8E5-9012B3929D75}"/>
    <cellStyle name="Normal 3 4 13 6 2" xfId="26550" xr:uid="{C76DDD33-2B9C-4B34-9E10-1A28F0DF362F}"/>
    <cellStyle name="Normal 3 4 13 6_Category Summary by LOB" xfId="26551" xr:uid="{57DA6F58-CB2A-4385-BC12-E59F503D8512}"/>
    <cellStyle name="Normal 3 4 13 7" xfId="26552" xr:uid="{9A260C46-ED1C-41D6-9682-999134CCDE5A}"/>
    <cellStyle name="Normal 3 4 13 7 2" xfId="26553" xr:uid="{B81FD97B-3617-4E6C-AE4D-43783317912D}"/>
    <cellStyle name="Normal 3 4 13 7_Category Summary by LOB" xfId="26554" xr:uid="{0FE8E3B2-718E-4C57-B53B-C78F5B6C96B9}"/>
    <cellStyle name="Normal 3 4 13 8" xfId="26555" xr:uid="{404A3A3D-3568-4601-8E95-2D2E68EA0DCD}"/>
    <cellStyle name="Normal 3 4 13 8 2" xfId="26556" xr:uid="{E7AE188E-E7C9-4F3E-B29E-6AD116166391}"/>
    <cellStyle name="Normal 3 4 13 8_Category Summary by LOB" xfId="26557" xr:uid="{7C02071F-F5DC-4378-9788-DABB1A5EFB8D}"/>
    <cellStyle name="Normal 3 4 13 9" xfId="26558" xr:uid="{6BEB798F-80C7-4A61-86D0-F034F87DAF2E}"/>
    <cellStyle name="Normal 3 4 13 9 2" xfId="26559" xr:uid="{AE470630-E3E3-461D-89BB-EA56E7AD56D3}"/>
    <cellStyle name="Normal 3 4 13 9_Category Summary by LOB" xfId="26560" xr:uid="{F5EE9EEF-BC87-4F65-A8B0-5177E2FE45A2}"/>
    <cellStyle name="Normal 3 4 13_Category Summary by LOB" xfId="26561" xr:uid="{B859C945-2A28-43D1-A438-072112CDE4C4}"/>
    <cellStyle name="Normal 3 4 14" xfId="26562" xr:uid="{D6025BB9-7AD7-4D4B-B911-448FEEED7271}"/>
    <cellStyle name="Normal 3 4 14 10" xfId="26563" xr:uid="{A943B7C2-081B-45BE-86DD-EC52CE339829}"/>
    <cellStyle name="Normal 3 4 14 10 2" xfId="26564" xr:uid="{928DA270-332D-4C2A-BF8E-99C7166CDEBF}"/>
    <cellStyle name="Normal 3 4 14 10_Category Summary by LOB" xfId="26565" xr:uid="{2C03EADD-9AD3-403C-A12B-B7E5BAEE2997}"/>
    <cellStyle name="Normal 3 4 14 11" xfId="26566" xr:uid="{B6ED1D58-CC0A-49B1-80AB-B98E49570EC4}"/>
    <cellStyle name="Normal 3 4 14 2" xfId="26567" xr:uid="{6EC3D04C-D9BE-4BE4-9157-11DB5D1F5851}"/>
    <cellStyle name="Normal 3 4 14 2 2" xfId="26568" xr:uid="{A7034A44-591D-491C-B436-92705A7A0DC2}"/>
    <cellStyle name="Normal 3 4 14 2 2 2" xfId="26569" xr:uid="{8F29A63F-72DD-46A2-AAC5-E3FB0D4C3928}"/>
    <cellStyle name="Normal 3 4 14 2 2_Category Summary by LOB" xfId="26570" xr:uid="{FDC66D07-33A3-46EF-9091-9F83CD5878CF}"/>
    <cellStyle name="Normal 3 4 14 2 3" xfId="26571" xr:uid="{D338BA7F-0494-4C27-99FD-473F48127460}"/>
    <cellStyle name="Normal 3 4 14 2 3 2" xfId="26572" xr:uid="{3A2D917F-1FD0-401C-BAB7-DCF9FBAD3A83}"/>
    <cellStyle name="Normal 3 4 14 2 3_Category Summary by LOB" xfId="26573" xr:uid="{7E5D40FC-E389-4271-9CBB-0E3ED82AB98F}"/>
    <cellStyle name="Normal 3 4 14 2 4" xfId="26574" xr:uid="{7CC5D63C-3245-438D-92BB-F45EB398E784}"/>
    <cellStyle name="Normal 3 4 14 2 4 2" xfId="26575" xr:uid="{0F16FC01-FD8D-4049-B4DE-4651A7C35F12}"/>
    <cellStyle name="Normal 3 4 14 2 4_Category Summary by LOB" xfId="26576" xr:uid="{81CB4051-4F8F-46D7-96B4-AAAAB971F334}"/>
    <cellStyle name="Normal 3 4 14 2 5" xfId="26577" xr:uid="{EB7216F8-7930-4498-969E-266AA5041DF2}"/>
    <cellStyle name="Normal 3 4 14 2 5 2" xfId="26578" xr:uid="{CC71CD8D-05D8-4958-9462-CED8050F7A71}"/>
    <cellStyle name="Normal 3 4 14 2 5_Category Summary by LOB" xfId="26579" xr:uid="{81112A98-8933-470E-9432-33AEE20A1430}"/>
    <cellStyle name="Normal 3 4 14 2 6" xfId="26580" xr:uid="{C4C956DC-253C-492C-9343-7F05AD9113C5}"/>
    <cellStyle name="Normal 3 4 14 2 6 2" xfId="26581" xr:uid="{F355557E-8860-4604-B766-F2752F10B638}"/>
    <cellStyle name="Normal 3 4 14 2 6_Category Summary by LOB" xfId="26582" xr:uid="{00110E20-A8AF-4FB8-A19E-A9976B851060}"/>
    <cellStyle name="Normal 3 4 14 2 7" xfId="26583" xr:uid="{D8148E1F-BBFC-45F8-A362-A302A03D8574}"/>
    <cellStyle name="Normal 3 4 14 2 7 2" xfId="26584" xr:uid="{F33B5241-83AA-4348-AB44-CD6C6CDD4AED}"/>
    <cellStyle name="Normal 3 4 14 2 7_Category Summary by LOB" xfId="26585" xr:uid="{40F8560C-6253-4D5C-BBED-8317A99E82F5}"/>
    <cellStyle name="Normal 3 4 14 2 8" xfId="26586" xr:uid="{10011B63-CFF8-4363-BAB2-B53468F64C14}"/>
    <cellStyle name="Normal 3 4 14 2 8 2" xfId="26587" xr:uid="{C13B907D-2FB7-4CAC-A52C-965F01F1B31D}"/>
    <cellStyle name="Normal 3 4 14 2 8_Category Summary by LOB" xfId="26588" xr:uid="{37169338-67EA-4AC5-8AC7-469A48B47727}"/>
    <cellStyle name="Normal 3 4 14 2 9" xfId="26589" xr:uid="{EE140D59-F400-4A23-A382-1859F95DD641}"/>
    <cellStyle name="Normal 3 4 14 2_Category Summary by LOB" xfId="26590" xr:uid="{D2DE7C02-9BCE-4842-B5EE-29DFAB380C8E}"/>
    <cellStyle name="Normal 3 4 14 3" xfId="26591" xr:uid="{DF3AD79F-B77F-466B-853D-CB119BC121AB}"/>
    <cellStyle name="Normal 3 4 14 3 2" xfId="26592" xr:uid="{8D7AB290-81F2-470B-9CA2-0B207006C122}"/>
    <cellStyle name="Normal 3 4 14 3 2 2" xfId="26593" xr:uid="{FEDEDDB1-9B6E-47BB-A690-BB1098579A9D}"/>
    <cellStyle name="Normal 3 4 14 3 2_Category Summary by LOB" xfId="26594" xr:uid="{698D900D-239F-4985-88A7-5AFA51B38905}"/>
    <cellStyle name="Normal 3 4 14 3 3" xfId="26595" xr:uid="{AF113762-7E35-49D9-856B-BD52D9136066}"/>
    <cellStyle name="Normal 3 4 14 3 3 2" xfId="26596" xr:uid="{411CD6A3-B25F-4BB4-BE4A-30C9DE30A117}"/>
    <cellStyle name="Normal 3 4 14 3 3_Category Summary by LOB" xfId="26597" xr:uid="{8BFFBBC0-AED2-4380-83F7-ECDCC51522E6}"/>
    <cellStyle name="Normal 3 4 14 3 4" xfId="26598" xr:uid="{51329D78-9449-47FA-BFDA-505519A3FB8F}"/>
    <cellStyle name="Normal 3 4 14 3 4 2" xfId="26599" xr:uid="{F6E32A38-9AE3-40AF-AA2B-81D63FDD643E}"/>
    <cellStyle name="Normal 3 4 14 3 4_Category Summary by LOB" xfId="26600" xr:uid="{09C746DC-4C37-4CB2-A20A-DBDE5B2A9AB9}"/>
    <cellStyle name="Normal 3 4 14 3 5" xfId="26601" xr:uid="{5C3F5BB6-62CB-478D-BFA2-E68E98ABE9D6}"/>
    <cellStyle name="Normal 3 4 14 3 5 2" xfId="26602" xr:uid="{A938A1C8-8219-4CAF-917E-78EC57ADA374}"/>
    <cellStyle name="Normal 3 4 14 3 5_Category Summary by LOB" xfId="26603" xr:uid="{40107AAB-228E-4790-8375-C7DB74AD07E0}"/>
    <cellStyle name="Normal 3 4 14 3 6" xfId="26604" xr:uid="{4BEF571D-3975-4EB2-AD1D-B7CAA32380B1}"/>
    <cellStyle name="Normal 3 4 14 3 6 2" xfId="26605" xr:uid="{2C9A0B4E-360E-46A2-A0A3-477EF54C072E}"/>
    <cellStyle name="Normal 3 4 14 3 6_Category Summary by LOB" xfId="26606" xr:uid="{274BE117-60C8-4CB4-AFB4-C8798C3C2E73}"/>
    <cellStyle name="Normal 3 4 14 3 7" xfId="26607" xr:uid="{40EC7A05-A73C-4DF9-8AD7-0C243B9CC425}"/>
    <cellStyle name="Normal 3 4 14 3 7 2" xfId="26608" xr:uid="{EF391BCE-A818-44C8-BBB9-E4F3B5D0201C}"/>
    <cellStyle name="Normal 3 4 14 3 7_Category Summary by LOB" xfId="26609" xr:uid="{4C8DE13A-0BA0-490F-AED2-CE0D8E502D23}"/>
    <cellStyle name="Normal 3 4 14 3 8" xfId="26610" xr:uid="{FB549DD3-C684-4B51-97F3-EB4DC3759AEF}"/>
    <cellStyle name="Normal 3 4 14 3 8 2" xfId="26611" xr:uid="{39D66085-C872-4B45-8BDF-E004DDF251C1}"/>
    <cellStyle name="Normal 3 4 14 3 8_Category Summary by LOB" xfId="26612" xr:uid="{FDE3AD52-D47C-4852-A7A5-6160F0AAECD7}"/>
    <cellStyle name="Normal 3 4 14 3 9" xfId="26613" xr:uid="{7CA01E29-F0D3-4C41-B687-262838352221}"/>
    <cellStyle name="Normal 3 4 14 3_Category Summary by LOB" xfId="26614" xr:uid="{E4294D2E-B3B5-46E2-9047-D435648EEC9C}"/>
    <cellStyle name="Normal 3 4 14 4" xfId="26615" xr:uid="{C822F96E-8DE3-4135-938D-912F542BF726}"/>
    <cellStyle name="Normal 3 4 14 4 2" xfId="26616" xr:uid="{F051FC6C-06F2-424E-BD82-FB0ED3E6355A}"/>
    <cellStyle name="Normal 3 4 14 4_Category Summary by LOB" xfId="26617" xr:uid="{50577903-9DD7-4D5C-BCD4-D65588BBAEA5}"/>
    <cellStyle name="Normal 3 4 14 5" xfId="26618" xr:uid="{59BABDA2-7973-4512-9E52-60F737DEC603}"/>
    <cellStyle name="Normal 3 4 14 5 2" xfId="26619" xr:uid="{D06BE5C4-F94D-4279-85FE-249E2949365D}"/>
    <cellStyle name="Normal 3 4 14 5_Category Summary by LOB" xfId="26620" xr:uid="{C06247D6-53B7-4095-AE6F-E032A617F51D}"/>
    <cellStyle name="Normal 3 4 14 6" xfId="26621" xr:uid="{16C2F7DB-104C-4FF5-95BD-527CF25818BA}"/>
    <cellStyle name="Normal 3 4 14 6 2" xfId="26622" xr:uid="{89B3B67C-8E66-4F12-9BB6-10AC13BADE5D}"/>
    <cellStyle name="Normal 3 4 14 6_Category Summary by LOB" xfId="26623" xr:uid="{3BF85C01-4ACE-4B99-885E-A5DFD7DCEF3A}"/>
    <cellStyle name="Normal 3 4 14 7" xfId="26624" xr:uid="{5C7660B4-031C-4496-94EE-C746535914AB}"/>
    <cellStyle name="Normal 3 4 14 7 2" xfId="26625" xr:uid="{EE2E4CB6-C428-473B-87BA-C663B7621B81}"/>
    <cellStyle name="Normal 3 4 14 7_Category Summary by LOB" xfId="26626" xr:uid="{C639F830-232F-46AB-9F56-7B7E9860AAC4}"/>
    <cellStyle name="Normal 3 4 14 8" xfId="26627" xr:uid="{5E1EAC75-54F5-4DA4-A529-2AD6AE41B33C}"/>
    <cellStyle name="Normal 3 4 14 8 2" xfId="26628" xr:uid="{B84C37CC-4AF6-4C5B-BEBF-82B4A37BF91C}"/>
    <cellStyle name="Normal 3 4 14 8_Category Summary by LOB" xfId="26629" xr:uid="{FEC0E5F1-7D22-410D-87B0-FD6AF81BF252}"/>
    <cellStyle name="Normal 3 4 14 9" xfId="26630" xr:uid="{50A7C6DD-0FAD-47B9-A9C5-C564F55FEA8E}"/>
    <cellStyle name="Normal 3 4 14 9 2" xfId="26631" xr:uid="{7F9B4AC7-D24B-4AA2-8C66-9D3E26CF51C9}"/>
    <cellStyle name="Normal 3 4 14 9_Category Summary by LOB" xfId="26632" xr:uid="{7A35292F-B70E-4C91-9AD8-040993D9C170}"/>
    <cellStyle name="Normal 3 4 14_Category Summary by LOB" xfId="26633" xr:uid="{F58186D5-CE2F-4E52-9630-2761D9AF44E4}"/>
    <cellStyle name="Normal 3 4 15" xfId="26634" xr:uid="{09644B53-73F7-4D65-9B05-F205B8878ADB}"/>
    <cellStyle name="Normal 3 4 15 10" xfId="26635" xr:uid="{1EC44005-473F-49DD-B5DB-3CD338D74DDE}"/>
    <cellStyle name="Normal 3 4 15 10 2" xfId="26636" xr:uid="{7B398E7B-D518-429A-9BFD-F15A49F6690F}"/>
    <cellStyle name="Normal 3 4 15 10_Category Summary by LOB" xfId="26637" xr:uid="{D09F45AE-BBCD-422F-B14B-CA29AFFBFEC3}"/>
    <cellStyle name="Normal 3 4 15 11" xfId="26638" xr:uid="{C92A9A34-27A5-4F65-80BE-9303A9A4EBFD}"/>
    <cellStyle name="Normal 3 4 15 2" xfId="26639" xr:uid="{AC8A0B82-6629-4326-9411-9D78E84D0EBF}"/>
    <cellStyle name="Normal 3 4 15 2 2" xfId="26640" xr:uid="{D3A95958-27B0-45D4-9C72-AA45ADA86DFD}"/>
    <cellStyle name="Normal 3 4 15 2 2 2" xfId="26641" xr:uid="{B6B5C22D-A6FB-4E50-9D61-0D7BD56DAAFE}"/>
    <cellStyle name="Normal 3 4 15 2 2_Category Summary by LOB" xfId="26642" xr:uid="{02271141-3260-4228-B7BF-32B953782612}"/>
    <cellStyle name="Normal 3 4 15 2 3" xfId="26643" xr:uid="{1574BE52-B8EC-4147-B737-974D3895F8A9}"/>
    <cellStyle name="Normal 3 4 15 2 3 2" xfId="26644" xr:uid="{A1532C7A-4E86-4638-9269-21867682FF8E}"/>
    <cellStyle name="Normal 3 4 15 2 3_Category Summary by LOB" xfId="26645" xr:uid="{DE01CF5A-C6CE-4564-B47D-9EBDBACFE646}"/>
    <cellStyle name="Normal 3 4 15 2 4" xfId="26646" xr:uid="{B95DAB0E-01BB-4AC5-89B7-80A2F1B10958}"/>
    <cellStyle name="Normal 3 4 15 2 4 2" xfId="26647" xr:uid="{07FA6BBC-DAFA-4F2B-9A25-EC0BE98C5CFB}"/>
    <cellStyle name="Normal 3 4 15 2 4_Category Summary by LOB" xfId="26648" xr:uid="{0329B5AB-B467-4627-9DBD-301DF48DEA55}"/>
    <cellStyle name="Normal 3 4 15 2 5" xfId="26649" xr:uid="{A614C24E-F74C-46AB-A98A-6C82C1383098}"/>
    <cellStyle name="Normal 3 4 15 2 5 2" xfId="26650" xr:uid="{07DF73A5-B70C-46FF-8756-BE1CCC1F7918}"/>
    <cellStyle name="Normal 3 4 15 2 5_Category Summary by LOB" xfId="26651" xr:uid="{0EA31047-B55D-4797-B066-A4A1BC17BD73}"/>
    <cellStyle name="Normal 3 4 15 2 6" xfId="26652" xr:uid="{F3D283F6-1CA2-4641-BBFE-5C98D05985D5}"/>
    <cellStyle name="Normal 3 4 15 2 6 2" xfId="26653" xr:uid="{E44F6424-ACD5-4D28-B821-0CDB411E5CBE}"/>
    <cellStyle name="Normal 3 4 15 2 6_Category Summary by LOB" xfId="26654" xr:uid="{76DAFE74-DD4F-4075-AE9D-C744223ADA2E}"/>
    <cellStyle name="Normal 3 4 15 2 7" xfId="26655" xr:uid="{DCBF6C8F-299D-453E-AC89-FD78AC649565}"/>
    <cellStyle name="Normal 3 4 15 2 7 2" xfId="26656" xr:uid="{4AEEDBA7-02D1-418C-B77E-15EAC6195E51}"/>
    <cellStyle name="Normal 3 4 15 2 7_Category Summary by LOB" xfId="26657" xr:uid="{5EA122BA-EF95-4E43-ACF7-6E9FB8CDBCCB}"/>
    <cellStyle name="Normal 3 4 15 2 8" xfId="26658" xr:uid="{9941EBD5-5C93-4EDF-A6EA-F2F1DC1A8F28}"/>
    <cellStyle name="Normal 3 4 15 2 8 2" xfId="26659" xr:uid="{345586D0-90FD-4DC8-99D0-4B9F947746BB}"/>
    <cellStyle name="Normal 3 4 15 2 8_Category Summary by LOB" xfId="26660" xr:uid="{5150A245-DD30-494E-88C9-D060E3BAF545}"/>
    <cellStyle name="Normal 3 4 15 2 9" xfId="26661" xr:uid="{9B790C83-2ED4-4A11-90F9-AC9121A8A0A4}"/>
    <cellStyle name="Normal 3 4 15 2_Category Summary by LOB" xfId="26662" xr:uid="{A41E6E1C-F80D-4351-A782-83197B49C45E}"/>
    <cellStyle name="Normal 3 4 15 3" xfId="26663" xr:uid="{FC293073-D158-445A-B794-5C180D95D7AA}"/>
    <cellStyle name="Normal 3 4 15 3 2" xfId="26664" xr:uid="{16B75AA2-AC6B-40E1-8758-BD34B5AC8E69}"/>
    <cellStyle name="Normal 3 4 15 3 2 2" xfId="26665" xr:uid="{8CBB88AD-AD86-43F3-A256-BE86E41D0335}"/>
    <cellStyle name="Normal 3 4 15 3 2_Category Summary by LOB" xfId="26666" xr:uid="{51FB0972-AD43-4E90-A409-08ECD5E52194}"/>
    <cellStyle name="Normal 3 4 15 3 3" xfId="26667" xr:uid="{523E5B75-E3F8-43BB-88B1-E1D4DFA3C585}"/>
    <cellStyle name="Normal 3 4 15 3 3 2" xfId="26668" xr:uid="{6A422027-E5D4-4183-8314-C185895E724E}"/>
    <cellStyle name="Normal 3 4 15 3 3_Category Summary by LOB" xfId="26669" xr:uid="{C0513010-BA71-4C88-9E6E-F8B7F010A065}"/>
    <cellStyle name="Normal 3 4 15 3 4" xfId="26670" xr:uid="{33B69AD7-72F1-49DA-9E7B-2C6BC248CE93}"/>
    <cellStyle name="Normal 3 4 15 3 4 2" xfId="26671" xr:uid="{7DE16B07-FE02-4C7D-B4DD-5A2DDC17CB5E}"/>
    <cellStyle name="Normal 3 4 15 3 4_Category Summary by LOB" xfId="26672" xr:uid="{F8C72C26-EC9C-42B9-8770-4EEBA0310B05}"/>
    <cellStyle name="Normal 3 4 15 3 5" xfId="26673" xr:uid="{4B7935B8-9618-44F4-985C-FADF328BAA88}"/>
    <cellStyle name="Normal 3 4 15 3 5 2" xfId="26674" xr:uid="{08F3DC80-4827-45D9-B5D2-79410C8196F3}"/>
    <cellStyle name="Normal 3 4 15 3 5_Category Summary by LOB" xfId="26675" xr:uid="{C3E0F218-F5E9-464C-8EE3-17B277DABD04}"/>
    <cellStyle name="Normal 3 4 15 3 6" xfId="26676" xr:uid="{E3A93D0E-6A8D-4F08-86A4-76EECA32B36F}"/>
    <cellStyle name="Normal 3 4 15 3 6 2" xfId="26677" xr:uid="{A8108207-08DC-4853-AA00-0C90324E9076}"/>
    <cellStyle name="Normal 3 4 15 3 6_Category Summary by LOB" xfId="26678" xr:uid="{CEDB6F19-D3FF-4521-AA2D-ED843FFB068B}"/>
    <cellStyle name="Normal 3 4 15 3 7" xfId="26679" xr:uid="{992FD64B-577E-4218-9895-E5C15FD6B58D}"/>
    <cellStyle name="Normal 3 4 15 3 7 2" xfId="26680" xr:uid="{F1FD803F-734B-4A4E-88A2-FA0CDEA2C825}"/>
    <cellStyle name="Normal 3 4 15 3 7_Category Summary by LOB" xfId="26681" xr:uid="{18281FC9-06C0-4EDD-B565-DECA4E9CD678}"/>
    <cellStyle name="Normal 3 4 15 3 8" xfId="26682" xr:uid="{6F902D84-3AB0-4347-8990-A2AFC4E676E5}"/>
    <cellStyle name="Normal 3 4 15 3 8 2" xfId="26683" xr:uid="{7ACB1A43-8367-4512-865C-76A0610A5C79}"/>
    <cellStyle name="Normal 3 4 15 3 8_Category Summary by LOB" xfId="26684" xr:uid="{265AB5BB-06BC-45DE-A26A-C349517D254B}"/>
    <cellStyle name="Normal 3 4 15 3 9" xfId="26685" xr:uid="{7F3349E4-61DF-49AF-B774-0F884B109513}"/>
    <cellStyle name="Normal 3 4 15 3_Category Summary by LOB" xfId="26686" xr:uid="{DFD89199-65D8-47F4-BF68-DE1E3CDF824D}"/>
    <cellStyle name="Normal 3 4 15 4" xfId="26687" xr:uid="{6FD80C4F-F4B3-4BB9-B619-04A817E44441}"/>
    <cellStyle name="Normal 3 4 15 4 2" xfId="26688" xr:uid="{41FEE84C-21BC-4E8F-BBB4-01E71F42E976}"/>
    <cellStyle name="Normal 3 4 15 4_Category Summary by LOB" xfId="26689" xr:uid="{A953CF0C-6BEE-471A-B22F-7CC5792A534D}"/>
    <cellStyle name="Normal 3 4 15 5" xfId="26690" xr:uid="{7EE2B0BA-7763-4691-B81C-5D4672E79F9D}"/>
    <cellStyle name="Normal 3 4 15 5 2" xfId="26691" xr:uid="{86FE89F4-4E1E-4489-BAB1-D9031CF48F3A}"/>
    <cellStyle name="Normal 3 4 15 5_Category Summary by LOB" xfId="26692" xr:uid="{62F8EB3F-17D7-4D8D-9D20-B2C56435497B}"/>
    <cellStyle name="Normal 3 4 15 6" xfId="26693" xr:uid="{3F36C120-77AF-48C7-843C-22B62501B459}"/>
    <cellStyle name="Normal 3 4 15 6 2" xfId="26694" xr:uid="{B61B2702-79AB-4214-8745-46BBE9CDA3F5}"/>
    <cellStyle name="Normal 3 4 15 6_Category Summary by LOB" xfId="26695" xr:uid="{F2A1CC83-0736-4D05-8B57-74A8782755C8}"/>
    <cellStyle name="Normal 3 4 15 7" xfId="26696" xr:uid="{9C86C45C-F3DD-4F5B-81E8-559CB007961E}"/>
    <cellStyle name="Normal 3 4 15 7 2" xfId="26697" xr:uid="{79863034-6582-485F-B137-CD9F044B045F}"/>
    <cellStyle name="Normal 3 4 15 7_Category Summary by LOB" xfId="26698" xr:uid="{1A49AC66-26DC-4E1A-B509-C81632C8894A}"/>
    <cellStyle name="Normal 3 4 15 8" xfId="26699" xr:uid="{9A80D033-FF88-4731-B2AA-B0A54155ADCF}"/>
    <cellStyle name="Normal 3 4 15 8 2" xfId="26700" xr:uid="{CDA91D90-D26A-450E-944B-226B74989B1D}"/>
    <cellStyle name="Normal 3 4 15 8_Category Summary by LOB" xfId="26701" xr:uid="{30BD3577-4A7E-4796-B9B2-9968DD443AA3}"/>
    <cellStyle name="Normal 3 4 15 9" xfId="26702" xr:uid="{1BC28D6E-9697-4125-9F6F-3BB6D51898E0}"/>
    <cellStyle name="Normal 3 4 15 9 2" xfId="26703" xr:uid="{8ED96DF0-B8AC-438D-8093-970F245D8C01}"/>
    <cellStyle name="Normal 3 4 15 9_Category Summary by LOB" xfId="26704" xr:uid="{F62892F9-F9C6-4944-90C5-23C355FF32A3}"/>
    <cellStyle name="Normal 3 4 15_Category Summary by LOB" xfId="26705" xr:uid="{5C21F0B4-8D65-4131-A9D9-FED658002A43}"/>
    <cellStyle name="Normal 3 4 16" xfId="26706" xr:uid="{2E0FD0E4-4572-4CCF-B17E-D0415289D534}"/>
    <cellStyle name="Normal 3 4 16 10" xfId="26707" xr:uid="{07B02319-EBD2-439A-8C23-89686ED4B7E4}"/>
    <cellStyle name="Normal 3 4 16 10 2" xfId="26708" xr:uid="{0B8AC67D-2E82-4B8F-947A-A906F0439FA7}"/>
    <cellStyle name="Normal 3 4 16 10_Category Summary by LOB" xfId="26709" xr:uid="{5AE648B9-A117-4AB9-A8E0-A6D8CDA44EB6}"/>
    <cellStyle name="Normal 3 4 16 11" xfId="26710" xr:uid="{FD70B061-B79E-4BDD-96A7-62723DAC65FF}"/>
    <cellStyle name="Normal 3 4 16 2" xfId="26711" xr:uid="{3BF71ADF-5D5B-4020-9139-F757706C49A7}"/>
    <cellStyle name="Normal 3 4 16 2 2" xfId="26712" xr:uid="{E21E58D8-F473-4301-8C21-CCBDBF8A5AA2}"/>
    <cellStyle name="Normal 3 4 16 2 2 2" xfId="26713" xr:uid="{B4196DAD-400D-4101-804C-4030A5F34B80}"/>
    <cellStyle name="Normal 3 4 16 2 2_Category Summary by LOB" xfId="26714" xr:uid="{3DE4240D-1E50-4D5D-9D37-8CB63DCF385E}"/>
    <cellStyle name="Normal 3 4 16 2 3" xfId="26715" xr:uid="{3E0307CB-245E-40B6-9DF0-45DB143041E1}"/>
    <cellStyle name="Normal 3 4 16 2 3 2" xfId="26716" xr:uid="{11085D11-D57D-439D-BAC7-47AE039E38F9}"/>
    <cellStyle name="Normal 3 4 16 2 3_Category Summary by LOB" xfId="26717" xr:uid="{3D9CC33C-2721-4A92-8970-BC12968D3791}"/>
    <cellStyle name="Normal 3 4 16 2 4" xfId="26718" xr:uid="{3A2203BC-15D7-48D1-A0A5-3AA7FAADBAF6}"/>
    <cellStyle name="Normal 3 4 16 2 4 2" xfId="26719" xr:uid="{EF9E1545-40A5-47C6-9B11-2218FFF7EAE3}"/>
    <cellStyle name="Normal 3 4 16 2 4_Category Summary by LOB" xfId="26720" xr:uid="{A952A7B6-B112-4B88-9540-836EC2D6DAE2}"/>
    <cellStyle name="Normal 3 4 16 2 5" xfId="26721" xr:uid="{05027AB2-4C0B-42B4-A043-A27860FB21E6}"/>
    <cellStyle name="Normal 3 4 16 2 5 2" xfId="26722" xr:uid="{1DA1BDC8-CC51-4E5D-ABBE-BD6C4ED5D990}"/>
    <cellStyle name="Normal 3 4 16 2 5_Category Summary by LOB" xfId="26723" xr:uid="{D51265E9-B638-4F1B-9059-99635C5C6B7D}"/>
    <cellStyle name="Normal 3 4 16 2 6" xfId="26724" xr:uid="{C76EAF79-42FC-4E35-BE49-1E11B99D4E5C}"/>
    <cellStyle name="Normal 3 4 16 2 6 2" xfId="26725" xr:uid="{8BCE4F49-49DB-4E21-B518-EB1F47ABA879}"/>
    <cellStyle name="Normal 3 4 16 2 6_Category Summary by LOB" xfId="26726" xr:uid="{7B4D1CA4-29E7-40B9-8164-75A5E795E1A6}"/>
    <cellStyle name="Normal 3 4 16 2 7" xfId="26727" xr:uid="{FE5252AA-E98B-4EE9-B3E5-ED8EF269F69E}"/>
    <cellStyle name="Normal 3 4 16 2 7 2" xfId="26728" xr:uid="{6465BD50-3221-43C3-BF3E-9F8488192276}"/>
    <cellStyle name="Normal 3 4 16 2 7_Category Summary by LOB" xfId="26729" xr:uid="{BFCD11D6-8E9D-4E62-BC32-4D0BBA30EA7E}"/>
    <cellStyle name="Normal 3 4 16 2 8" xfId="26730" xr:uid="{45D33485-3E89-4FB0-9675-15934B7DFA1E}"/>
    <cellStyle name="Normal 3 4 16 2 8 2" xfId="26731" xr:uid="{11B7871C-5C3E-4ECC-BDDA-1131DD929865}"/>
    <cellStyle name="Normal 3 4 16 2 8_Category Summary by LOB" xfId="26732" xr:uid="{BB57E686-3863-4B82-B639-A846E70C9F0E}"/>
    <cellStyle name="Normal 3 4 16 2 9" xfId="26733" xr:uid="{E82F0A44-5671-4C8F-9617-9E85FAF2855C}"/>
    <cellStyle name="Normal 3 4 16 2_Category Summary by LOB" xfId="26734" xr:uid="{61701E1B-880B-4081-BD11-C8FC974EBA22}"/>
    <cellStyle name="Normal 3 4 16 3" xfId="26735" xr:uid="{C2A92970-D896-4DD2-953A-6133467D0B34}"/>
    <cellStyle name="Normal 3 4 16 3 2" xfId="26736" xr:uid="{1E5EB1F8-A840-4A3E-9E0B-E760B55303B5}"/>
    <cellStyle name="Normal 3 4 16 3 2 2" xfId="26737" xr:uid="{384910F7-6CCE-4261-B204-49B36CD25C89}"/>
    <cellStyle name="Normal 3 4 16 3 2_Category Summary by LOB" xfId="26738" xr:uid="{4C593DF3-F19D-442A-9D86-10E3704A424B}"/>
    <cellStyle name="Normal 3 4 16 3 3" xfId="26739" xr:uid="{FE10DAF0-8B5B-449A-812F-D25DA26BE9F8}"/>
    <cellStyle name="Normal 3 4 16 3 3 2" xfId="26740" xr:uid="{04F046DD-6E04-4286-9032-E4A409DDB88A}"/>
    <cellStyle name="Normal 3 4 16 3 3_Category Summary by LOB" xfId="26741" xr:uid="{711AA5A7-BE6D-4C7A-82B8-5F3BDB25287F}"/>
    <cellStyle name="Normal 3 4 16 3 4" xfId="26742" xr:uid="{E0E775CC-0AF6-43E1-B1AE-868A8B6F8B92}"/>
    <cellStyle name="Normal 3 4 16 3 4 2" xfId="26743" xr:uid="{7FB26B97-DDA4-475F-B801-7526A6717CF7}"/>
    <cellStyle name="Normal 3 4 16 3 4_Category Summary by LOB" xfId="26744" xr:uid="{B29D6FD0-4C3C-4569-9F5F-3D9AD3EAC230}"/>
    <cellStyle name="Normal 3 4 16 3 5" xfId="26745" xr:uid="{98D29142-41A8-42D0-B691-CF6442C8795D}"/>
    <cellStyle name="Normal 3 4 16 3 5 2" xfId="26746" xr:uid="{0839EBA8-1110-4DDA-AB8A-88C086A9EE7A}"/>
    <cellStyle name="Normal 3 4 16 3 5_Category Summary by LOB" xfId="26747" xr:uid="{39B552F4-C624-4568-9EB2-1CF82C3A68BE}"/>
    <cellStyle name="Normal 3 4 16 3 6" xfId="26748" xr:uid="{2D2D0292-3166-4628-8B34-17F4F6775D85}"/>
    <cellStyle name="Normal 3 4 16 3 6 2" xfId="26749" xr:uid="{301A8D16-99DF-4509-B6F8-5332F74F03B4}"/>
    <cellStyle name="Normal 3 4 16 3 6_Category Summary by LOB" xfId="26750" xr:uid="{A761A85B-5286-4B5A-98D6-D1A474E11759}"/>
    <cellStyle name="Normal 3 4 16 3 7" xfId="26751" xr:uid="{98589939-7B89-4A17-BEA9-DC6A8B4A9AE4}"/>
    <cellStyle name="Normal 3 4 16 3 7 2" xfId="26752" xr:uid="{A1ED9FDF-3810-4B90-8237-3118C4D195F4}"/>
    <cellStyle name="Normal 3 4 16 3 7_Category Summary by LOB" xfId="26753" xr:uid="{A9996B0B-3D28-4B0C-BE85-ADDD40F49571}"/>
    <cellStyle name="Normal 3 4 16 3 8" xfId="26754" xr:uid="{78342C55-527F-49A3-92DA-AE9041D4D33B}"/>
    <cellStyle name="Normal 3 4 16 3 8 2" xfId="26755" xr:uid="{4309B08F-9DA2-49AF-9A69-FDAD0AF20D10}"/>
    <cellStyle name="Normal 3 4 16 3 8_Category Summary by LOB" xfId="26756" xr:uid="{54759B35-E69C-4A24-B7DD-A47102254F0C}"/>
    <cellStyle name="Normal 3 4 16 3 9" xfId="26757" xr:uid="{7321CA49-ED0A-4AB7-B9FD-CD606D1C7DB4}"/>
    <cellStyle name="Normal 3 4 16 3_Category Summary by LOB" xfId="26758" xr:uid="{21DC07F2-DD06-4CE8-A320-FE0A6BCFAAC9}"/>
    <cellStyle name="Normal 3 4 16 4" xfId="26759" xr:uid="{EBE25D0F-5C52-4CFF-9339-F22588879ABF}"/>
    <cellStyle name="Normal 3 4 16 4 2" xfId="26760" xr:uid="{436C03AF-DBF3-420C-8653-44E82345070F}"/>
    <cellStyle name="Normal 3 4 16 4_Category Summary by LOB" xfId="26761" xr:uid="{FA6C8294-ADF7-4253-9844-CA69C8B65B1B}"/>
    <cellStyle name="Normal 3 4 16 5" xfId="26762" xr:uid="{ECB4D575-1589-47D8-B707-EDC2F4BAB442}"/>
    <cellStyle name="Normal 3 4 16 5 2" xfId="26763" xr:uid="{4F7637B4-C58F-4C97-A976-2104CC77AD3B}"/>
    <cellStyle name="Normal 3 4 16 5_Category Summary by LOB" xfId="26764" xr:uid="{7F01927A-0E4C-4669-B01A-ED1FBA5338BD}"/>
    <cellStyle name="Normal 3 4 16 6" xfId="26765" xr:uid="{0867C2A6-85FF-4BAD-A305-6FE6E9335DA0}"/>
    <cellStyle name="Normal 3 4 16 6 2" xfId="26766" xr:uid="{BEE4DDE1-2317-4A10-9843-2E4702E03F61}"/>
    <cellStyle name="Normal 3 4 16 6_Category Summary by LOB" xfId="26767" xr:uid="{FBDD01B8-34A0-494C-B2B0-866930559E5C}"/>
    <cellStyle name="Normal 3 4 16 7" xfId="26768" xr:uid="{21B211F9-5A39-442B-81C5-275AA8EC8C5D}"/>
    <cellStyle name="Normal 3 4 16 7 2" xfId="26769" xr:uid="{5B521F95-851B-4419-A51B-EC86CFD42602}"/>
    <cellStyle name="Normal 3 4 16 7_Category Summary by LOB" xfId="26770" xr:uid="{C54C08F7-5EE0-4C6E-B525-DAEF0150378F}"/>
    <cellStyle name="Normal 3 4 16 8" xfId="26771" xr:uid="{F0B928C7-ED0F-4090-93BD-F866DD127A8A}"/>
    <cellStyle name="Normal 3 4 16 8 2" xfId="26772" xr:uid="{F6BFB113-5221-46D1-8C21-191E3A0D71E2}"/>
    <cellStyle name="Normal 3 4 16 8_Category Summary by LOB" xfId="26773" xr:uid="{BAB5789D-5AAE-42ED-97B1-1AE757AF976E}"/>
    <cellStyle name="Normal 3 4 16 9" xfId="26774" xr:uid="{FC8F2465-9DA0-4525-B35B-34255A824AF0}"/>
    <cellStyle name="Normal 3 4 16 9 2" xfId="26775" xr:uid="{C9DD9307-625A-4739-86B8-1C8C2B758210}"/>
    <cellStyle name="Normal 3 4 16 9_Category Summary by LOB" xfId="26776" xr:uid="{5A59BA16-53A6-4DEF-BEDF-4D780DB3070C}"/>
    <cellStyle name="Normal 3 4 16_Category Summary by LOB" xfId="26777" xr:uid="{C64192CC-9AA8-46F9-9422-6ED4F7A64A26}"/>
    <cellStyle name="Normal 3 4 17" xfId="26778" xr:uid="{1E19925E-9D34-46E3-A17D-8411F92A6C6F}"/>
    <cellStyle name="Normal 3 4 17 10" xfId="26779" xr:uid="{B2C4B6DA-EA21-4DB7-819B-D52CC5CE61D7}"/>
    <cellStyle name="Normal 3 4 17 10 2" xfId="26780" xr:uid="{EC5D5FC6-2ED6-4AFC-A71F-8EA5BCDBE93B}"/>
    <cellStyle name="Normal 3 4 17 10_Category Summary by LOB" xfId="26781" xr:uid="{89F74635-C117-43C7-A08B-D3EEB19CF255}"/>
    <cellStyle name="Normal 3 4 17 11" xfId="26782" xr:uid="{6B187E9F-3AB5-4D70-8FF9-1523F1A8F62F}"/>
    <cellStyle name="Normal 3 4 17 2" xfId="26783" xr:uid="{BD04A1BE-2CA7-465E-8927-D99C397F7F8A}"/>
    <cellStyle name="Normal 3 4 17 2 2" xfId="26784" xr:uid="{601621EA-D58B-4C35-A692-030BA8D2D83E}"/>
    <cellStyle name="Normal 3 4 17 2 2 2" xfId="26785" xr:uid="{ECD15E75-0556-4ACB-9186-4A0BD9157F72}"/>
    <cellStyle name="Normal 3 4 17 2 2_Category Summary by LOB" xfId="26786" xr:uid="{560E93AC-5313-45C8-92D1-7148C235890D}"/>
    <cellStyle name="Normal 3 4 17 2 3" xfId="26787" xr:uid="{E1AA40B6-E585-4B60-8B72-41E5ECDBC582}"/>
    <cellStyle name="Normal 3 4 17 2 3 2" xfId="26788" xr:uid="{824CE529-51C8-44DC-9418-5673386FA8EC}"/>
    <cellStyle name="Normal 3 4 17 2 3_Category Summary by LOB" xfId="26789" xr:uid="{6C62CCD2-0469-4EE7-86E8-3238EDD78C0E}"/>
    <cellStyle name="Normal 3 4 17 2 4" xfId="26790" xr:uid="{A18BC0FD-8ACB-4B50-A79D-6978361029C3}"/>
    <cellStyle name="Normal 3 4 17 2 4 2" xfId="26791" xr:uid="{28146DD9-66A8-4EAE-9F40-915AD3B2B580}"/>
    <cellStyle name="Normal 3 4 17 2 4_Category Summary by LOB" xfId="26792" xr:uid="{205D1325-0230-4739-BCC8-161F994F1A54}"/>
    <cellStyle name="Normal 3 4 17 2 5" xfId="26793" xr:uid="{64CF83D4-C1DE-4CBA-ABE0-00017F82C7FF}"/>
    <cellStyle name="Normal 3 4 17 2 5 2" xfId="26794" xr:uid="{6661ADC0-35E0-4DD1-B6F1-69C2A70DD8D3}"/>
    <cellStyle name="Normal 3 4 17 2 5_Category Summary by LOB" xfId="26795" xr:uid="{D62808FF-38F0-42CF-86AD-09B8C0B54219}"/>
    <cellStyle name="Normal 3 4 17 2 6" xfId="26796" xr:uid="{0AB59028-C06B-411E-86FD-48B2F3BC630B}"/>
    <cellStyle name="Normal 3 4 17 2 6 2" xfId="26797" xr:uid="{440B8484-783A-40FF-96BE-735A62CC4398}"/>
    <cellStyle name="Normal 3 4 17 2 6_Category Summary by LOB" xfId="26798" xr:uid="{50C01DF0-5A24-405C-857A-D4B19C6524F6}"/>
    <cellStyle name="Normal 3 4 17 2 7" xfId="26799" xr:uid="{8E24BAA1-30AA-4AB7-A17B-52F051E45022}"/>
    <cellStyle name="Normal 3 4 17 2 7 2" xfId="26800" xr:uid="{F463FB75-2C58-4C8B-9ABD-771BC08A345F}"/>
    <cellStyle name="Normal 3 4 17 2 7_Category Summary by LOB" xfId="26801" xr:uid="{E253C31F-B01C-4E0C-A43C-E44BF4350164}"/>
    <cellStyle name="Normal 3 4 17 2 8" xfId="26802" xr:uid="{B701A473-8EA2-49A7-87BE-527F42E0FAE6}"/>
    <cellStyle name="Normal 3 4 17 2 8 2" xfId="26803" xr:uid="{8CD1BDA0-468F-4DC8-9296-E4A78D5F0E14}"/>
    <cellStyle name="Normal 3 4 17 2 8_Category Summary by LOB" xfId="26804" xr:uid="{D3AE52EB-BBD4-464D-9064-977B148B9998}"/>
    <cellStyle name="Normal 3 4 17 2 9" xfId="26805" xr:uid="{6988066D-7667-47F1-8A62-6424048C266A}"/>
    <cellStyle name="Normal 3 4 17 2_Category Summary by LOB" xfId="26806" xr:uid="{AE7BA6FA-4F3C-41EE-815A-0B788D5CB305}"/>
    <cellStyle name="Normal 3 4 17 3" xfId="26807" xr:uid="{6E5E5C7A-A7D4-44F1-9F05-E40E430FF643}"/>
    <cellStyle name="Normal 3 4 17 3 2" xfId="26808" xr:uid="{C8AD55AB-FC12-4C82-A1DA-846B9F40E578}"/>
    <cellStyle name="Normal 3 4 17 3 2 2" xfId="26809" xr:uid="{9CDBA082-2F7E-4E7F-BC07-86893F5FB741}"/>
    <cellStyle name="Normal 3 4 17 3 2_Category Summary by LOB" xfId="26810" xr:uid="{00F88362-1508-4A66-B2CC-83D14DFA6FB8}"/>
    <cellStyle name="Normal 3 4 17 3 3" xfId="26811" xr:uid="{FA421EA3-05EB-44DB-BD1F-3AA694B991A3}"/>
    <cellStyle name="Normal 3 4 17 3 3 2" xfId="26812" xr:uid="{978E0383-68FD-4D91-83BA-9FED15F668B7}"/>
    <cellStyle name="Normal 3 4 17 3 3_Category Summary by LOB" xfId="26813" xr:uid="{EB74B047-9336-491B-9E56-36F68AF62FA6}"/>
    <cellStyle name="Normal 3 4 17 3 4" xfId="26814" xr:uid="{6B2975DB-F467-440E-B2CE-FF362A91600C}"/>
    <cellStyle name="Normal 3 4 17 3 4 2" xfId="26815" xr:uid="{9E2B948C-E13D-4C08-93D0-6143FB39B0B9}"/>
    <cellStyle name="Normal 3 4 17 3 4_Category Summary by LOB" xfId="26816" xr:uid="{F693466B-BFB3-4F9D-A6C0-452EE6BC3361}"/>
    <cellStyle name="Normal 3 4 17 3 5" xfId="26817" xr:uid="{8C40DCCF-38EF-4ED4-BDF0-BED110707368}"/>
    <cellStyle name="Normal 3 4 17 3 5 2" xfId="26818" xr:uid="{724E3DC7-02D8-4224-91FB-70B06498E08D}"/>
    <cellStyle name="Normal 3 4 17 3 5_Category Summary by LOB" xfId="26819" xr:uid="{28F591A5-581F-4215-A792-25AB8FF1E5E1}"/>
    <cellStyle name="Normal 3 4 17 3 6" xfId="26820" xr:uid="{50153D0F-0596-419A-A426-74B63A141EEC}"/>
    <cellStyle name="Normal 3 4 17 3 6 2" xfId="26821" xr:uid="{3DFAA22D-79B1-4A58-AE0D-C298C8E16266}"/>
    <cellStyle name="Normal 3 4 17 3 6_Category Summary by LOB" xfId="26822" xr:uid="{44E7CC9A-5BC4-43BC-9604-A154A2315AA4}"/>
    <cellStyle name="Normal 3 4 17 3 7" xfId="26823" xr:uid="{02FC907D-6E1C-4353-BE73-C858355E0C75}"/>
    <cellStyle name="Normal 3 4 17 3 7 2" xfId="26824" xr:uid="{CA9C1864-0D4C-45FF-B296-85359A968542}"/>
    <cellStyle name="Normal 3 4 17 3 7_Category Summary by LOB" xfId="26825" xr:uid="{468805F0-0FBB-4137-BC00-9844F6BCECDC}"/>
    <cellStyle name="Normal 3 4 17 3 8" xfId="26826" xr:uid="{B21B31C7-86AE-4E02-B8C9-78C48CF9BDAF}"/>
    <cellStyle name="Normal 3 4 17 3 8 2" xfId="26827" xr:uid="{0268066B-3066-4F07-8380-F6EDEF398E91}"/>
    <cellStyle name="Normal 3 4 17 3 8_Category Summary by LOB" xfId="26828" xr:uid="{6D991AA5-A3FD-451F-B525-9AC584606A92}"/>
    <cellStyle name="Normal 3 4 17 3 9" xfId="26829" xr:uid="{A9BCA8BD-B604-408B-9916-DC3FF6A28E78}"/>
    <cellStyle name="Normal 3 4 17 3_Category Summary by LOB" xfId="26830" xr:uid="{187F4BF0-87F9-4B24-A276-441B7A8E2E35}"/>
    <cellStyle name="Normal 3 4 17 4" xfId="26831" xr:uid="{EA57C48A-F7DC-4C29-BC08-398C7DA31FED}"/>
    <cellStyle name="Normal 3 4 17 4 2" xfId="26832" xr:uid="{31AFC10C-786F-4F57-AD1F-6A0DD6D7EBFD}"/>
    <cellStyle name="Normal 3 4 17 4_Category Summary by LOB" xfId="26833" xr:uid="{1C7F9910-CC27-4E9A-8E99-914D78F3F0DC}"/>
    <cellStyle name="Normal 3 4 17 5" xfId="26834" xr:uid="{3F73ADD3-664F-4CF8-BB13-5CB0900FFD20}"/>
    <cellStyle name="Normal 3 4 17 5 2" xfId="26835" xr:uid="{EF66A71C-9AF5-4ED2-91C3-CDF611FFAA7B}"/>
    <cellStyle name="Normal 3 4 17 5_Category Summary by LOB" xfId="26836" xr:uid="{E8460B1C-7227-4D3B-93A3-AD382992BF0C}"/>
    <cellStyle name="Normal 3 4 17 6" xfId="26837" xr:uid="{672B41AE-81E1-49C9-AB1A-01C705F7445D}"/>
    <cellStyle name="Normal 3 4 17 6 2" xfId="26838" xr:uid="{D9F004CC-4158-4465-999E-BAADD2318245}"/>
    <cellStyle name="Normal 3 4 17 6_Category Summary by LOB" xfId="26839" xr:uid="{C6B886F8-A5CC-4971-AC2B-D6EA205ECB0B}"/>
    <cellStyle name="Normal 3 4 17 7" xfId="26840" xr:uid="{2A75DC53-E2E9-4B7D-A4E0-7394090B7526}"/>
    <cellStyle name="Normal 3 4 17 7 2" xfId="26841" xr:uid="{9F3DB0EA-63FC-4C27-BA29-B14C6F3727C6}"/>
    <cellStyle name="Normal 3 4 17 7_Category Summary by LOB" xfId="26842" xr:uid="{7BA9EA46-DC3D-4094-9CF3-FE9D1C7C7153}"/>
    <cellStyle name="Normal 3 4 17 8" xfId="26843" xr:uid="{5C43F3F0-D77E-494B-8316-A7851CFFEEFC}"/>
    <cellStyle name="Normal 3 4 17 8 2" xfId="26844" xr:uid="{5463A2F0-3C54-4BEC-8B7D-D2FD4ED4CE5B}"/>
    <cellStyle name="Normal 3 4 17 8_Category Summary by LOB" xfId="26845" xr:uid="{59047369-0D0F-4EF9-B8CB-A4002C5D6FF4}"/>
    <cellStyle name="Normal 3 4 17 9" xfId="26846" xr:uid="{422EF113-1B50-424E-B845-06F55617DA01}"/>
    <cellStyle name="Normal 3 4 17 9 2" xfId="26847" xr:uid="{A404CEA1-C2BF-47FF-86E0-E82517B8AAE0}"/>
    <cellStyle name="Normal 3 4 17 9_Category Summary by LOB" xfId="26848" xr:uid="{297ABA82-E4F3-4F18-B5A9-3BAB70B1621C}"/>
    <cellStyle name="Normal 3 4 17_Category Summary by LOB" xfId="26849" xr:uid="{46C57888-2C3E-4146-AC3D-13753E2677B1}"/>
    <cellStyle name="Normal 3 4 18" xfId="26850" xr:uid="{A26134EA-F158-4616-BC8B-AFC8D137965E}"/>
    <cellStyle name="Normal 3 4 18 10" xfId="26851" xr:uid="{D4726739-697B-4A60-8044-8D4BA66466BA}"/>
    <cellStyle name="Normal 3 4 18 10 2" xfId="26852" xr:uid="{DFD0CCB4-EA55-4864-9933-35D7DA3C920B}"/>
    <cellStyle name="Normal 3 4 18 10_Category Summary by LOB" xfId="26853" xr:uid="{778FC841-7636-40F5-BB4C-4A3368E99D10}"/>
    <cellStyle name="Normal 3 4 18 11" xfId="26854" xr:uid="{8C803954-A2E0-4C60-8FD1-85678B39EC6D}"/>
    <cellStyle name="Normal 3 4 18 2" xfId="26855" xr:uid="{3E1C38F6-0040-4E3F-81FB-41D15EAB82D8}"/>
    <cellStyle name="Normal 3 4 18 2 2" xfId="26856" xr:uid="{5477C45D-B6AA-4F92-BB1A-08C349E11328}"/>
    <cellStyle name="Normal 3 4 18 2 2 2" xfId="26857" xr:uid="{169E7EED-E33D-40B6-8717-9A52269EB490}"/>
    <cellStyle name="Normal 3 4 18 2 2_Category Summary by LOB" xfId="26858" xr:uid="{E6DBCE06-B4D6-4DC7-B08C-2CAC146E3CC3}"/>
    <cellStyle name="Normal 3 4 18 2 3" xfId="26859" xr:uid="{8D6D37C9-FB4B-4968-A414-B7121CADE6E8}"/>
    <cellStyle name="Normal 3 4 18 2 3 2" xfId="26860" xr:uid="{F3A54872-A941-4B5B-8F9B-AF031C7610C7}"/>
    <cellStyle name="Normal 3 4 18 2 3_Category Summary by LOB" xfId="26861" xr:uid="{0625F55C-B3FD-4363-A45E-AE349B4FD8D7}"/>
    <cellStyle name="Normal 3 4 18 2 4" xfId="26862" xr:uid="{E4B679E6-00FB-40C3-883C-13CA6247F1AD}"/>
    <cellStyle name="Normal 3 4 18 2 4 2" xfId="26863" xr:uid="{1343AD17-1687-4E34-8F87-0F71F520868E}"/>
    <cellStyle name="Normal 3 4 18 2 4_Category Summary by LOB" xfId="26864" xr:uid="{7F31F9F7-3D49-465B-8BD2-672A39BDF9CB}"/>
    <cellStyle name="Normal 3 4 18 2 5" xfId="26865" xr:uid="{3FBC9D17-A969-4337-92C7-0E7C8E02CE68}"/>
    <cellStyle name="Normal 3 4 18 2 5 2" xfId="26866" xr:uid="{0A811653-606D-4872-8F93-59E601FC5419}"/>
    <cellStyle name="Normal 3 4 18 2 5_Category Summary by LOB" xfId="26867" xr:uid="{B71D0680-701B-4ED3-A8E8-F55433F001F6}"/>
    <cellStyle name="Normal 3 4 18 2 6" xfId="26868" xr:uid="{D6B3370B-E2B6-4B37-B0B8-16B14E1129CE}"/>
    <cellStyle name="Normal 3 4 18 2 6 2" xfId="26869" xr:uid="{18D58031-1A6F-4391-A9A1-21F035C0A0CB}"/>
    <cellStyle name="Normal 3 4 18 2 6_Category Summary by LOB" xfId="26870" xr:uid="{2CC3F7E6-82EE-4346-B70C-7B90703438C7}"/>
    <cellStyle name="Normal 3 4 18 2 7" xfId="26871" xr:uid="{078C24A8-A4DE-4651-8AB5-1C6D33B0BEE2}"/>
    <cellStyle name="Normal 3 4 18 2 7 2" xfId="26872" xr:uid="{98310A02-E86B-4469-8A91-D3B6C6246986}"/>
    <cellStyle name="Normal 3 4 18 2 7_Category Summary by LOB" xfId="26873" xr:uid="{319CE08D-7003-4EFF-B884-EA405695086B}"/>
    <cellStyle name="Normal 3 4 18 2 8" xfId="26874" xr:uid="{940BDC49-8663-4537-9CFF-41E754CC3A06}"/>
    <cellStyle name="Normal 3 4 18 2 8 2" xfId="26875" xr:uid="{72D74BC9-8D31-4723-A3BD-EC321EA4519B}"/>
    <cellStyle name="Normal 3 4 18 2 8_Category Summary by LOB" xfId="26876" xr:uid="{056CEE03-B47A-4634-89A6-58F678115596}"/>
    <cellStyle name="Normal 3 4 18 2 9" xfId="26877" xr:uid="{AB356E2E-58FB-4BFA-9BF8-551E700E15D2}"/>
    <cellStyle name="Normal 3 4 18 2_Category Summary by LOB" xfId="26878" xr:uid="{E9CCEB1F-88B9-4F24-AB21-4F5535FDD974}"/>
    <cellStyle name="Normal 3 4 18 3" xfId="26879" xr:uid="{88212603-3A93-48EE-9237-E068C83D73C0}"/>
    <cellStyle name="Normal 3 4 18 3 2" xfId="26880" xr:uid="{FA36400A-A690-484E-9EA4-E7CF791C9CA3}"/>
    <cellStyle name="Normal 3 4 18 3 2 2" xfId="26881" xr:uid="{1D34AC4B-7DD5-47CF-A618-C89756566E18}"/>
    <cellStyle name="Normal 3 4 18 3 2_Category Summary by LOB" xfId="26882" xr:uid="{9E8D778F-2A06-49B5-BD53-CC34D8A85D7B}"/>
    <cellStyle name="Normal 3 4 18 3 3" xfId="26883" xr:uid="{0F3A13B3-BB53-4B7A-8D93-EE6C5F52638E}"/>
    <cellStyle name="Normal 3 4 18 3 3 2" xfId="26884" xr:uid="{03101E27-0FE7-480E-A6DE-0C9E1F53DDD4}"/>
    <cellStyle name="Normal 3 4 18 3 3_Category Summary by LOB" xfId="26885" xr:uid="{403110C4-25E4-4B9A-8347-6DB42BFABAC6}"/>
    <cellStyle name="Normal 3 4 18 3 4" xfId="26886" xr:uid="{48DEDB84-F36E-499C-8FA7-FB4B16B2AE54}"/>
    <cellStyle name="Normal 3 4 18 3 4 2" xfId="26887" xr:uid="{89095D99-38FF-4FF7-BC93-1F1B948F97CD}"/>
    <cellStyle name="Normal 3 4 18 3 4_Category Summary by LOB" xfId="26888" xr:uid="{71D7CE3D-3F5C-4D55-B401-232CE232E756}"/>
    <cellStyle name="Normal 3 4 18 3 5" xfId="26889" xr:uid="{850BE32E-DA22-4146-82FE-7CC83CDBB01A}"/>
    <cellStyle name="Normal 3 4 18 3 5 2" xfId="26890" xr:uid="{E3637439-241A-497D-ADE7-408E397DE0E9}"/>
    <cellStyle name="Normal 3 4 18 3 5_Category Summary by LOB" xfId="26891" xr:uid="{310C0909-4114-4876-B5F3-89A0D9C1F711}"/>
    <cellStyle name="Normal 3 4 18 3 6" xfId="26892" xr:uid="{A72CC9E3-28B5-400B-A941-B8109FB4555D}"/>
    <cellStyle name="Normal 3 4 18 3 6 2" xfId="26893" xr:uid="{084A9020-2876-4754-88F3-551F2D6F93C9}"/>
    <cellStyle name="Normal 3 4 18 3 6_Category Summary by LOB" xfId="26894" xr:uid="{6BC02F72-0D77-4D70-927C-1C694874567B}"/>
    <cellStyle name="Normal 3 4 18 3 7" xfId="26895" xr:uid="{E9D24676-8EAB-4E86-A57C-00DD846DFA7C}"/>
    <cellStyle name="Normal 3 4 18 3 7 2" xfId="26896" xr:uid="{BC06AA54-CF47-471C-8EEE-E5D69962E09E}"/>
    <cellStyle name="Normal 3 4 18 3 7_Category Summary by LOB" xfId="26897" xr:uid="{66607762-AEC0-4224-ADB7-F71FB7C14E99}"/>
    <cellStyle name="Normal 3 4 18 3 8" xfId="26898" xr:uid="{F4891B9A-1402-4946-B179-A1E604914CB7}"/>
    <cellStyle name="Normal 3 4 18 3 8 2" xfId="26899" xr:uid="{09684754-4062-418A-9D76-D05FE9CBCA1F}"/>
    <cellStyle name="Normal 3 4 18 3 8_Category Summary by LOB" xfId="26900" xr:uid="{BD1DC903-0781-4988-8EDF-8D296EFB5E93}"/>
    <cellStyle name="Normal 3 4 18 3 9" xfId="26901" xr:uid="{99B86BB8-E37F-4EAA-AC3B-DA4AC435475C}"/>
    <cellStyle name="Normal 3 4 18 3_Category Summary by LOB" xfId="26902" xr:uid="{7827D55E-6A68-4D4A-8B41-A83CC16D5BDE}"/>
    <cellStyle name="Normal 3 4 18 4" xfId="26903" xr:uid="{1CF6332E-CB80-4B5A-88BC-D0EEE925759B}"/>
    <cellStyle name="Normal 3 4 18 4 2" xfId="26904" xr:uid="{7E519A44-EF81-4A6A-9AB9-25380A244297}"/>
    <cellStyle name="Normal 3 4 18 4_Category Summary by LOB" xfId="26905" xr:uid="{196E7F4B-1B78-41C0-A1E8-124C51615E2E}"/>
    <cellStyle name="Normal 3 4 18 5" xfId="26906" xr:uid="{244693F0-A702-45CA-AE34-32D85F2DE096}"/>
    <cellStyle name="Normal 3 4 18 5 2" xfId="26907" xr:uid="{A49042BF-5606-4D66-80DE-C5291F7DD01A}"/>
    <cellStyle name="Normal 3 4 18 5_Category Summary by LOB" xfId="26908" xr:uid="{B640FBCD-9D62-446F-A57D-D65D86E84988}"/>
    <cellStyle name="Normal 3 4 18 6" xfId="26909" xr:uid="{3958D32C-77CD-4080-9A26-A5CDCDAD49FC}"/>
    <cellStyle name="Normal 3 4 18 6 2" xfId="26910" xr:uid="{55E5478D-4C86-4C70-BAC8-A88A769EF25A}"/>
    <cellStyle name="Normal 3 4 18 6_Category Summary by LOB" xfId="26911" xr:uid="{DD3802B9-4766-459B-9591-BDADA4325034}"/>
    <cellStyle name="Normal 3 4 18 7" xfId="26912" xr:uid="{F8BA58B0-84D4-4A08-B55F-559A13454209}"/>
    <cellStyle name="Normal 3 4 18 7 2" xfId="26913" xr:uid="{9B30F6B2-2E94-4107-9E5B-D5CD5499D82A}"/>
    <cellStyle name="Normal 3 4 18 7_Category Summary by LOB" xfId="26914" xr:uid="{58D7134D-A35C-4E9C-B62A-5F66327271E7}"/>
    <cellStyle name="Normal 3 4 18 8" xfId="26915" xr:uid="{176C957C-297F-47D1-8EAC-96C90BA35D52}"/>
    <cellStyle name="Normal 3 4 18 8 2" xfId="26916" xr:uid="{4CDA6FC0-9E07-4BAA-BC34-95696CFB4F3B}"/>
    <cellStyle name="Normal 3 4 18 8_Category Summary by LOB" xfId="26917" xr:uid="{E22D708F-9841-4518-B489-EA8B2C93B8F9}"/>
    <cellStyle name="Normal 3 4 18 9" xfId="26918" xr:uid="{554D0783-0551-4F16-860D-4150C667E593}"/>
    <cellStyle name="Normal 3 4 18 9 2" xfId="26919" xr:uid="{72280334-862B-45C9-8138-98595E50A085}"/>
    <cellStyle name="Normal 3 4 18 9_Category Summary by LOB" xfId="26920" xr:uid="{0E8D4AE2-1C91-4851-8416-9487F691CFDE}"/>
    <cellStyle name="Normal 3 4 18_Category Summary by LOB" xfId="26921" xr:uid="{BFF8E383-3423-4610-9D78-06BECC841C34}"/>
    <cellStyle name="Normal 3 4 19" xfId="26922" xr:uid="{4203CE06-99BF-4502-9487-6085E68A0C33}"/>
    <cellStyle name="Normal 3 4 19 10" xfId="26923" xr:uid="{ED84DBB7-2B23-4F31-BF12-F53D2FA5B9DC}"/>
    <cellStyle name="Normal 3 4 19 10 2" xfId="26924" xr:uid="{2BB13071-BE2A-4C82-8A4B-5486B38E2796}"/>
    <cellStyle name="Normal 3 4 19 10_Category Summary by LOB" xfId="26925" xr:uid="{016B83B1-F0AF-41A9-9AEE-46FA9C6627EE}"/>
    <cellStyle name="Normal 3 4 19 11" xfId="26926" xr:uid="{50137649-36D3-42A7-8951-1BBB4C66E894}"/>
    <cellStyle name="Normal 3 4 19 2" xfId="26927" xr:uid="{C0A9F9B8-8AA1-4B61-98FC-A6FDBED94DE4}"/>
    <cellStyle name="Normal 3 4 19 2 2" xfId="26928" xr:uid="{03C79A61-5A45-461E-A26A-439C9CE2506F}"/>
    <cellStyle name="Normal 3 4 19 2 2 2" xfId="26929" xr:uid="{2E9F0519-782D-4E62-885E-CA5DDD420947}"/>
    <cellStyle name="Normal 3 4 19 2 2_Category Summary by LOB" xfId="26930" xr:uid="{B2CA8F4B-B8CB-49D1-9CDF-ABFC71FA2160}"/>
    <cellStyle name="Normal 3 4 19 2 3" xfId="26931" xr:uid="{73A7C985-9652-47B5-8155-C69ACD8317A5}"/>
    <cellStyle name="Normal 3 4 19 2 3 2" xfId="26932" xr:uid="{8805EA60-4CA1-4ACB-AC36-A3729E113178}"/>
    <cellStyle name="Normal 3 4 19 2 3_Category Summary by LOB" xfId="26933" xr:uid="{3E186661-EEE9-4995-B81A-3A397F332306}"/>
    <cellStyle name="Normal 3 4 19 2 4" xfId="26934" xr:uid="{ECA44D18-3C54-4339-9BD5-7F86F1DC7ABB}"/>
    <cellStyle name="Normal 3 4 19 2 4 2" xfId="26935" xr:uid="{FA6CFD5D-FECB-45F7-8D65-11A8D88E0F76}"/>
    <cellStyle name="Normal 3 4 19 2 4_Category Summary by LOB" xfId="26936" xr:uid="{03B2A67B-6CF5-4CEC-B6CC-61BA79C7FC40}"/>
    <cellStyle name="Normal 3 4 19 2 5" xfId="26937" xr:uid="{FE323D49-3545-4776-8D50-3D135DF29303}"/>
    <cellStyle name="Normal 3 4 19 2 5 2" xfId="26938" xr:uid="{C5306676-F06F-4182-A1C7-B0A1FF3D9CFB}"/>
    <cellStyle name="Normal 3 4 19 2 5_Category Summary by LOB" xfId="26939" xr:uid="{AD23B289-5328-406B-BBA2-608EF942C179}"/>
    <cellStyle name="Normal 3 4 19 2 6" xfId="26940" xr:uid="{0ACBA46C-7547-4786-8D48-7B0A61115B15}"/>
    <cellStyle name="Normal 3 4 19 2 6 2" xfId="26941" xr:uid="{630F4E09-B7A3-46D2-B457-20F62CDC10C3}"/>
    <cellStyle name="Normal 3 4 19 2 6_Category Summary by LOB" xfId="26942" xr:uid="{59101AC5-F57E-4EE9-88A9-94DD53446994}"/>
    <cellStyle name="Normal 3 4 19 2 7" xfId="26943" xr:uid="{F555BCB3-B6CF-4A95-BCF5-1F5244917E12}"/>
    <cellStyle name="Normal 3 4 19 2 7 2" xfId="26944" xr:uid="{78B3F881-01F5-4892-A0B2-D986F4BC2FA2}"/>
    <cellStyle name="Normal 3 4 19 2 7_Category Summary by LOB" xfId="26945" xr:uid="{B2EB91E6-8336-42ED-9683-5DADF58D722A}"/>
    <cellStyle name="Normal 3 4 19 2 8" xfId="26946" xr:uid="{BE548276-8D01-4233-944E-C3365FB58F08}"/>
    <cellStyle name="Normal 3 4 19 2 8 2" xfId="26947" xr:uid="{B8F5D809-DA60-4DEF-B6BA-82DC2696C6A3}"/>
    <cellStyle name="Normal 3 4 19 2 8_Category Summary by LOB" xfId="26948" xr:uid="{D9061190-5783-4437-88BC-6C7E5357A8F9}"/>
    <cellStyle name="Normal 3 4 19 2 9" xfId="26949" xr:uid="{1249C9C6-49BF-4239-B400-1D9FC1C6AE1B}"/>
    <cellStyle name="Normal 3 4 19 2_Category Summary by LOB" xfId="26950" xr:uid="{07A24E24-B78E-4D52-8014-97247C7F2054}"/>
    <cellStyle name="Normal 3 4 19 3" xfId="26951" xr:uid="{E9C84D6C-7F84-46AC-A936-EF1F88EA6EA3}"/>
    <cellStyle name="Normal 3 4 19 3 2" xfId="26952" xr:uid="{FEB941B7-287C-44C0-BFB9-F4380947F1B1}"/>
    <cellStyle name="Normal 3 4 19 3 2 2" xfId="26953" xr:uid="{5C711F59-01B8-4BE6-B267-CB4B191AA3AA}"/>
    <cellStyle name="Normal 3 4 19 3 2_Category Summary by LOB" xfId="26954" xr:uid="{14AA9F24-9CA3-4475-B0AF-D7A1307990F3}"/>
    <cellStyle name="Normal 3 4 19 3 3" xfId="26955" xr:uid="{571B6A83-9711-46F1-BF5B-D3692CF940AB}"/>
    <cellStyle name="Normal 3 4 19 3 3 2" xfId="26956" xr:uid="{192B125C-2636-4BEC-8486-8102A81E98FD}"/>
    <cellStyle name="Normal 3 4 19 3 3_Category Summary by LOB" xfId="26957" xr:uid="{081DAB45-D4A5-427D-AE43-B4EE6E4926C4}"/>
    <cellStyle name="Normal 3 4 19 3 4" xfId="26958" xr:uid="{BD993999-049C-4E63-9BF5-6D9D876F6ADE}"/>
    <cellStyle name="Normal 3 4 19 3 4 2" xfId="26959" xr:uid="{5DB6E59B-4576-46C1-AFDB-23B673206309}"/>
    <cellStyle name="Normal 3 4 19 3 4_Category Summary by LOB" xfId="26960" xr:uid="{33F5D47B-FA2B-48AB-BF08-E6D2C9CDCBD5}"/>
    <cellStyle name="Normal 3 4 19 3 5" xfId="26961" xr:uid="{F693F2EB-AAF0-42A1-8D51-8419E2ADDBB2}"/>
    <cellStyle name="Normal 3 4 19 3 5 2" xfId="26962" xr:uid="{0DBFB3FE-A393-46BB-8A04-8F34B02228FC}"/>
    <cellStyle name="Normal 3 4 19 3 5_Category Summary by LOB" xfId="26963" xr:uid="{D492EA75-90D8-4859-BF78-8DB8A7A23CAD}"/>
    <cellStyle name="Normal 3 4 19 3 6" xfId="26964" xr:uid="{3B9F1DAC-485E-45D7-B021-28E2CEA46D40}"/>
    <cellStyle name="Normal 3 4 19 3 6 2" xfId="26965" xr:uid="{BF758942-42EB-4C4C-BA65-DCF42FFF5AE8}"/>
    <cellStyle name="Normal 3 4 19 3 6_Category Summary by LOB" xfId="26966" xr:uid="{B3446EA6-265F-4D24-BFC4-127EE1F9FA96}"/>
    <cellStyle name="Normal 3 4 19 3 7" xfId="26967" xr:uid="{331A34E7-BEA5-441D-9AA2-A46E9310B99B}"/>
    <cellStyle name="Normal 3 4 19 3 7 2" xfId="26968" xr:uid="{29929325-D6A9-4CEF-BB44-E1CC4C34F553}"/>
    <cellStyle name="Normal 3 4 19 3 7_Category Summary by LOB" xfId="26969" xr:uid="{AF9CA5C1-43B6-476B-A22D-349A7B2FF86D}"/>
    <cellStyle name="Normal 3 4 19 3 8" xfId="26970" xr:uid="{61A0B844-FBC8-4DF6-AA54-63D19C58445A}"/>
    <cellStyle name="Normal 3 4 19 3 8 2" xfId="26971" xr:uid="{38318D55-7B9B-43C0-A99D-D8CB137FA9CF}"/>
    <cellStyle name="Normal 3 4 19 3 8_Category Summary by LOB" xfId="26972" xr:uid="{99DE39A9-CE4B-4038-A213-70E225CD7B93}"/>
    <cellStyle name="Normal 3 4 19 3 9" xfId="26973" xr:uid="{6D60197E-7B70-483E-831B-E5EF6DF2708F}"/>
    <cellStyle name="Normal 3 4 19 3_Category Summary by LOB" xfId="26974" xr:uid="{29D7DA7A-A630-4F24-8D45-E6F6E712835B}"/>
    <cellStyle name="Normal 3 4 19 4" xfId="26975" xr:uid="{54D0B1F1-01A2-4C24-BEF1-F5A1ACBF7750}"/>
    <cellStyle name="Normal 3 4 19 4 2" xfId="26976" xr:uid="{49A6A7AD-E71C-4943-A672-1A7059023013}"/>
    <cellStyle name="Normal 3 4 19 4_Category Summary by LOB" xfId="26977" xr:uid="{468F2EE2-422E-49DC-B0B1-EF7D433370D6}"/>
    <cellStyle name="Normal 3 4 19 5" xfId="26978" xr:uid="{02155B89-0112-4550-8FA5-E30C5F677397}"/>
    <cellStyle name="Normal 3 4 19 5 2" xfId="26979" xr:uid="{6C661BE2-449B-46D4-AFF8-FE9C9C162BAA}"/>
    <cellStyle name="Normal 3 4 19 5_Category Summary by LOB" xfId="26980" xr:uid="{27DA9D5E-D215-4A54-BDD4-B55E6CA3D59D}"/>
    <cellStyle name="Normal 3 4 19 6" xfId="26981" xr:uid="{3137B790-5FE1-4423-B662-42E0EFB2B612}"/>
    <cellStyle name="Normal 3 4 19 6 2" xfId="26982" xr:uid="{964D298A-4ECE-4BE5-87B1-6F0864AC5EC8}"/>
    <cellStyle name="Normal 3 4 19 6_Category Summary by LOB" xfId="26983" xr:uid="{F798E16D-8B8F-4D17-806C-E702D51EEA22}"/>
    <cellStyle name="Normal 3 4 19 7" xfId="26984" xr:uid="{9D0A0A97-31D9-4C93-AFFC-1C30520BABEB}"/>
    <cellStyle name="Normal 3 4 19 7 2" xfId="26985" xr:uid="{A52F2E11-2F91-490F-BE6E-95F127F943A6}"/>
    <cellStyle name="Normal 3 4 19 7_Category Summary by LOB" xfId="26986" xr:uid="{ED237CEE-B06C-47F9-92EE-46F98400A910}"/>
    <cellStyle name="Normal 3 4 19 8" xfId="26987" xr:uid="{21F00812-4973-4179-856C-93DD122B2F9C}"/>
    <cellStyle name="Normal 3 4 19 8 2" xfId="26988" xr:uid="{CF5F159F-BB50-4651-8B85-01BEFC2A25C5}"/>
    <cellStyle name="Normal 3 4 19 8_Category Summary by LOB" xfId="26989" xr:uid="{BBC829FD-DC96-4C64-9292-15B6103C59AC}"/>
    <cellStyle name="Normal 3 4 19 9" xfId="26990" xr:uid="{4CA104F9-0834-49A3-9E7D-9B2D418B062E}"/>
    <cellStyle name="Normal 3 4 19 9 2" xfId="26991" xr:uid="{62CF3FB5-76D9-4201-8AAF-54F024E25599}"/>
    <cellStyle name="Normal 3 4 19 9_Category Summary by LOB" xfId="26992" xr:uid="{765D54B3-7FAC-47E3-B077-56D61C01F44F}"/>
    <cellStyle name="Normal 3 4 19_Category Summary by LOB" xfId="26993" xr:uid="{65E906D6-B373-4AF6-A3C3-D57AEF2A559C}"/>
    <cellStyle name="Normal 3 4 2" xfId="2756" xr:uid="{D055A2B4-E951-4224-837B-21C82C0CD3F1}"/>
    <cellStyle name="Normal 3 4 2 2" xfId="26994" xr:uid="{C7D270BC-A0CF-460D-8522-BF51E0871305}"/>
    <cellStyle name="Normal 3 4 2 2 2" xfId="26995" xr:uid="{C36C5B66-F5BA-46D8-86EE-43D69A7D1EDC}"/>
    <cellStyle name="Normal 3 4 2 2 2 2" xfId="26996" xr:uid="{9D3A6E0A-F85C-410C-A365-D7A084B11367}"/>
    <cellStyle name="Normal 3 4 2 2 2_Category Summary by LOB" xfId="26997" xr:uid="{C04250FD-AA21-4697-94B7-B517D67BA635}"/>
    <cellStyle name="Normal 3 4 2 2 3" xfId="26998" xr:uid="{B2665210-E95D-49A8-860B-F4FDFC19F418}"/>
    <cellStyle name="Normal 3 4 2 2 3 2" xfId="26999" xr:uid="{10F9FF41-1F19-4ECC-A219-472A3BEDB8D2}"/>
    <cellStyle name="Normal 3 4 2 2 3_Category Summary by LOB" xfId="27000" xr:uid="{11C74093-295D-4DFE-8E0D-CC081B2D0285}"/>
    <cellStyle name="Normal 3 4 2 2 4" xfId="27001" xr:uid="{0566F451-1543-40E3-9805-638856FDC698}"/>
    <cellStyle name="Normal 3 4 2 2 4 2" xfId="27002" xr:uid="{06596AAE-1148-4CE3-A677-02BCB57C4B4F}"/>
    <cellStyle name="Normal 3 4 2 2 4_Category Summary by LOB" xfId="27003" xr:uid="{668BE5EA-0225-4944-AD1F-219D20F7BE0B}"/>
    <cellStyle name="Normal 3 4 2 2 5" xfId="27004" xr:uid="{C7C5F164-AF95-4998-945F-03222A8AF3F9}"/>
    <cellStyle name="Normal 3 4 2 2 5 2" xfId="27005" xr:uid="{2EC9ED7E-F589-461F-AFDA-C1DA0528FDE7}"/>
    <cellStyle name="Normal 3 4 2 2 5_Category Summary by LOB" xfId="27006" xr:uid="{05BE1CE2-7029-4DD2-8AC4-752895134683}"/>
    <cellStyle name="Normal 3 4 2 2 6" xfId="27007" xr:uid="{2D77CD48-94DC-4026-B0C6-BDAB86DA54E1}"/>
    <cellStyle name="Normal 3 4 2 2 6 2" xfId="27008" xr:uid="{9AF161E9-0614-44E9-A357-67A7ECE66908}"/>
    <cellStyle name="Normal 3 4 2 2 6_Category Summary by LOB" xfId="27009" xr:uid="{21B7F551-79A1-4472-8C81-D0F9CAB1EBC1}"/>
    <cellStyle name="Normal 3 4 2 2 7" xfId="27010" xr:uid="{82CF0F4C-6532-4D63-8294-8017A4FF83BD}"/>
    <cellStyle name="Normal 3 4 2 2 7 2" xfId="27011" xr:uid="{8E71C762-E0AB-460C-88BB-A92DEAD7190E}"/>
    <cellStyle name="Normal 3 4 2 2 7_Category Summary by LOB" xfId="27012" xr:uid="{BFAA2818-99D0-44F0-998A-062BB9763691}"/>
    <cellStyle name="Normal 3 4 2 2 8" xfId="27013" xr:uid="{AA4EC54A-CF9E-4DCC-8338-A840375F27CF}"/>
    <cellStyle name="Normal 3 4 2 2 8 2" xfId="27014" xr:uid="{BE3DB874-51D9-44E1-B0EF-C98D4DA22EEA}"/>
    <cellStyle name="Normal 3 4 2 2 8_Category Summary by LOB" xfId="27015" xr:uid="{A1349255-B2A7-4DAC-8DB9-AEE97324F389}"/>
    <cellStyle name="Normal 3 4 2 2 9" xfId="27016" xr:uid="{C9B473CB-0C21-459F-86E6-7BAAD4C5CAAE}"/>
    <cellStyle name="Normal 3 4 2 2_Category Summary by LOB" xfId="27017" xr:uid="{009DA805-1F4D-49FD-BB46-CBCDBBE235E4}"/>
    <cellStyle name="Normal 3 4 2 3" xfId="27018" xr:uid="{A7BE3777-3E97-47C5-B448-04A01612EEF0}"/>
    <cellStyle name="Normal 3 4 2 3 2" xfId="27019" xr:uid="{A0420717-D05A-447D-B707-8FFBD4E1FB29}"/>
    <cellStyle name="Normal 3 4 2 3 2 2" xfId="27020" xr:uid="{2E4C9FC7-13D3-4336-86C7-2055F108D92C}"/>
    <cellStyle name="Normal 3 4 2 3 2_Category Summary by LOB" xfId="27021" xr:uid="{77BAC586-CAC7-4ACE-BC16-5B1DD39AFBC9}"/>
    <cellStyle name="Normal 3 4 2 3 3" xfId="27022" xr:uid="{ECB7D450-826A-4A7F-A68D-072762DE46D6}"/>
    <cellStyle name="Normal 3 4 2 3 3 2" xfId="27023" xr:uid="{6D3960C4-F762-450D-940E-6C09222F1FBD}"/>
    <cellStyle name="Normal 3 4 2 3 3_Category Summary by LOB" xfId="27024" xr:uid="{2F0F2160-A770-418D-92C5-B3EB247C50E8}"/>
    <cellStyle name="Normal 3 4 2 3 4" xfId="27025" xr:uid="{C1DE1BB5-0389-4272-BA97-4D8F34D19FA5}"/>
    <cellStyle name="Normal 3 4 2 3 4 2" xfId="27026" xr:uid="{6773B66B-65FF-49D8-8AE2-7C61F0967CFD}"/>
    <cellStyle name="Normal 3 4 2 3 4_Category Summary by LOB" xfId="27027" xr:uid="{E0154D3F-60FC-4E1C-9EF5-134FD39926B0}"/>
    <cellStyle name="Normal 3 4 2 3 5" xfId="27028" xr:uid="{0DC89C79-F8BB-4FDF-A968-66A3F352DBBF}"/>
    <cellStyle name="Normal 3 4 2 3 5 2" xfId="27029" xr:uid="{E00F8251-2B40-498A-AC56-A1FCEF947096}"/>
    <cellStyle name="Normal 3 4 2 3 5_Category Summary by LOB" xfId="27030" xr:uid="{371B4B81-47E1-4B2A-A048-B4281AD71539}"/>
    <cellStyle name="Normal 3 4 2 3 6" xfId="27031" xr:uid="{80104B49-F6C8-4687-BE10-1ADB75024411}"/>
    <cellStyle name="Normal 3 4 2 3 6 2" xfId="27032" xr:uid="{98B29B1F-4D8E-412E-A71F-B4AEC52D3C3C}"/>
    <cellStyle name="Normal 3 4 2 3 6_Category Summary by LOB" xfId="27033" xr:uid="{C31ECA7B-88E2-47B6-A7BB-B2376B0D3FE1}"/>
    <cellStyle name="Normal 3 4 2 3 7" xfId="27034" xr:uid="{DF99809C-3C7D-47B3-A95C-77E28271944A}"/>
    <cellStyle name="Normal 3 4 2 3 7 2" xfId="27035" xr:uid="{842CCEDC-06D8-495E-A3F6-B660CDBA3847}"/>
    <cellStyle name="Normal 3 4 2 3 7_Category Summary by LOB" xfId="27036" xr:uid="{3D380E10-C19D-4D9C-B618-513DDCE22206}"/>
    <cellStyle name="Normal 3 4 2 3 8" xfId="27037" xr:uid="{7941E9F3-E51A-4AC8-BFC1-9F5A9286D72D}"/>
    <cellStyle name="Normal 3 4 2 3 8 2" xfId="27038" xr:uid="{9887996B-721D-497C-B75C-A4AFF1337B04}"/>
    <cellStyle name="Normal 3 4 2 3 8_Category Summary by LOB" xfId="27039" xr:uid="{B42C0251-9AB0-4E06-9829-D633A8A867F6}"/>
    <cellStyle name="Normal 3 4 2 3 9" xfId="27040" xr:uid="{F1FE3418-E905-47F2-B351-148FBEA603B7}"/>
    <cellStyle name="Normal 3 4 2 3_Category Summary by LOB" xfId="27041" xr:uid="{A3C90A3B-AE87-45E7-9808-6090692CB3B6}"/>
    <cellStyle name="Normal 3 4 2 4" xfId="27042" xr:uid="{391B8653-8B5F-4301-A91A-50C7E8572B4E}"/>
    <cellStyle name="Normal 3 4 2_Category Summary by LOB" xfId="27043" xr:uid="{1DE1864C-1BC2-46F4-91AB-126A7791D546}"/>
    <cellStyle name="Normal 3 4 20" xfId="27044" xr:uid="{821198E0-7C3C-41FE-A64F-91274563404A}"/>
    <cellStyle name="Normal 3 4 20 10" xfId="27045" xr:uid="{9334D49C-8A4F-4498-87CA-9ECAAE2BAEB9}"/>
    <cellStyle name="Normal 3 4 20 10 2" xfId="27046" xr:uid="{8D495DC7-EAC8-4F56-A4E1-679C866B88AD}"/>
    <cellStyle name="Normal 3 4 20 10_Category Summary by LOB" xfId="27047" xr:uid="{06E552C6-6E8D-428C-978C-05E7EDC90D99}"/>
    <cellStyle name="Normal 3 4 20 11" xfId="27048" xr:uid="{9EF12C21-72A8-4F0A-9F59-9DC07F25ACA9}"/>
    <cellStyle name="Normal 3 4 20 2" xfId="27049" xr:uid="{255DC58C-ADBE-4BDD-AFB1-74DEDC4C8BB3}"/>
    <cellStyle name="Normal 3 4 20 2 2" xfId="27050" xr:uid="{6C26C033-90AF-49B9-91EA-78DE88FAB87F}"/>
    <cellStyle name="Normal 3 4 20 2 2 2" xfId="27051" xr:uid="{93BDD952-3297-418E-93FC-CD3C4902AFF3}"/>
    <cellStyle name="Normal 3 4 20 2 2_Category Summary by LOB" xfId="27052" xr:uid="{8445521C-49B3-4D5E-95D9-08BDC842B1FC}"/>
    <cellStyle name="Normal 3 4 20 2 3" xfId="27053" xr:uid="{BAC2AAE5-F278-4AC2-9A5D-DA80ABF5AB66}"/>
    <cellStyle name="Normal 3 4 20 2 3 2" xfId="27054" xr:uid="{6B456461-8F7A-45B4-9269-2C76D60E0A50}"/>
    <cellStyle name="Normal 3 4 20 2 3_Category Summary by LOB" xfId="27055" xr:uid="{80C6AFE5-4DEA-432B-9E3A-F881A33C5626}"/>
    <cellStyle name="Normal 3 4 20 2 4" xfId="27056" xr:uid="{930C20DD-FEE8-482D-9152-1E405BED82AA}"/>
    <cellStyle name="Normal 3 4 20 2 4 2" xfId="27057" xr:uid="{460E0C46-FAD7-49A6-A516-5893656E06EA}"/>
    <cellStyle name="Normal 3 4 20 2 4_Category Summary by LOB" xfId="27058" xr:uid="{63496D31-5693-484B-8ECC-8D22CD41D679}"/>
    <cellStyle name="Normal 3 4 20 2 5" xfId="27059" xr:uid="{4D64F4BA-A3E4-447D-8026-10202076FC9F}"/>
    <cellStyle name="Normal 3 4 20 2 5 2" xfId="27060" xr:uid="{AC769434-AB4C-4AF1-B228-86F36DDB3CF9}"/>
    <cellStyle name="Normal 3 4 20 2 5_Category Summary by LOB" xfId="27061" xr:uid="{C1D020DE-1417-43F6-A853-785606606231}"/>
    <cellStyle name="Normal 3 4 20 2 6" xfId="27062" xr:uid="{491609CE-508D-4C2D-B609-B1D38869FA44}"/>
    <cellStyle name="Normal 3 4 20 2 6 2" xfId="27063" xr:uid="{DA6EF877-278D-4C49-957E-FF86DC19994B}"/>
    <cellStyle name="Normal 3 4 20 2 6_Category Summary by LOB" xfId="27064" xr:uid="{0407F481-57F4-4232-A9D3-D0CCC5BCD120}"/>
    <cellStyle name="Normal 3 4 20 2 7" xfId="27065" xr:uid="{43CC43E6-DDA5-4A17-B4F0-8FCF9A7296E5}"/>
    <cellStyle name="Normal 3 4 20 2 7 2" xfId="27066" xr:uid="{C7DE287F-458B-4EDA-8005-E6B0EC0E5390}"/>
    <cellStyle name="Normal 3 4 20 2 7_Category Summary by LOB" xfId="27067" xr:uid="{1F32EBB3-F789-4423-A09C-020A869F489F}"/>
    <cellStyle name="Normal 3 4 20 2 8" xfId="27068" xr:uid="{8BC73F0A-EE93-4392-B5A5-C95635E6B1EF}"/>
    <cellStyle name="Normal 3 4 20 2 8 2" xfId="27069" xr:uid="{33B6ECED-70FF-4B1E-B848-C3D27FCABFF4}"/>
    <cellStyle name="Normal 3 4 20 2 8_Category Summary by LOB" xfId="27070" xr:uid="{DD3426CA-AF35-4F7A-AA97-F94BEA81D353}"/>
    <cellStyle name="Normal 3 4 20 2 9" xfId="27071" xr:uid="{E8E1F609-A4D6-4B76-8E48-29D7F9253537}"/>
    <cellStyle name="Normal 3 4 20 2_Category Summary by LOB" xfId="27072" xr:uid="{F55728D7-AA1B-4358-B078-844D8440956E}"/>
    <cellStyle name="Normal 3 4 20 3" xfId="27073" xr:uid="{D9F66ABF-10DA-4A71-9EA6-25E1030589E3}"/>
    <cellStyle name="Normal 3 4 20 3 2" xfId="27074" xr:uid="{FE76C763-2701-4BA2-BA4F-247A217EB806}"/>
    <cellStyle name="Normal 3 4 20 3 2 2" xfId="27075" xr:uid="{168E8D92-8B6F-42A3-A9C2-888199DF0EEB}"/>
    <cellStyle name="Normal 3 4 20 3 2_Category Summary by LOB" xfId="27076" xr:uid="{3BD35B20-D681-4687-A8DA-C59A3E7F4752}"/>
    <cellStyle name="Normal 3 4 20 3 3" xfId="27077" xr:uid="{2A47202E-6813-47FC-AF8C-145336E4D838}"/>
    <cellStyle name="Normal 3 4 20 3 3 2" xfId="27078" xr:uid="{84ECD656-BB67-434B-A46B-C3D2A15C8F31}"/>
    <cellStyle name="Normal 3 4 20 3 3_Category Summary by LOB" xfId="27079" xr:uid="{1DB73C01-C970-42E5-9696-5DBE05CAE5AF}"/>
    <cellStyle name="Normal 3 4 20 3 4" xfId="27080" xr:uid="{3EE041AE-51CA-4DAA-AC4C-C927B87CBB42}"/>
    <cellStyle name="Normal 3 4 20 3 4 2" xfId="27081" xr:uid="{9382F0B0-9D66-49A3-9F7D-72D75915E982}"/>
    <cellStyle name="Normal 3 4 20 3 4_Category Summary by LOB" xfId="27082" xr:uid="{E7200D88-063B-45E0-BA14-525922878506}"/>
    <cellStyle name="Normal 3 4 20 3 5" xfId="27083" xr:uid="{4F7029DD-E50B-4DAF-A7D4-A585671F9163}"/>
    <cellStyle name="Normal 3 4 20 3 5 2" xfId="27084" xr:uid="{08492A79-0697-432F-B85A-2EA3244D41A5}"/>
    <cellStyle name="Normal 3 4 20 3 5_Category Summary by LOB" xfId="27085" xr:uid="{034A0B7D-3042-43A5-B57D-79D1931B1795}"/>
    <cellStyle name="Normal 3 4 20 3 6" xfId="27086" xr:uid="{641A02F1-B984-410F-B525-C2B002C992E4}"/>
    <cellStyle name="Normal 3 4 20 3 6 2" xfId="27087" xr:uid="{FDD3E71D-97EA-41DE-8FDE-F1484ADA2796}"/>
    <cellStyle name="Normal 3 4 20 3 6_Category Summary by LOB" xfId="27088" xr:uid="{11D25A0C-F6D5-44B4-A629-208A819ACD94}"/>
    <cellStyle name="Normal 3 4 20 3 7" xfId="27089" xr:uid="{DA8938C4-F9A1-422D-9B65-B139F36192D7}"/>
    <cellStyle name="Normal 3 4 20 3 7 2" xfId="27090" xr:uid="{C9390C65-913F-4F5B-A638-3649AB269C96}"/>
    <cellStyle name="Normal 3 4 20 3 7_Category Summary by LOB" xfId="27091" xr:uid="{594EE1BE-9663-467E-844C-C90DC2500081}"/>
    <cellStyle name="Normal 3 4 20 3 8" xfId="27092" xr:uid="{FBEDACDE-B3B6-4708-A39F-837375C7D5A6}"/>
    <cellStyle name="Normal 3 4 20 3 8 2" xfId="27093" xr:uid="{1214FC62-8E09-4EC5-8CA1-2B91A70C599E}"/>
    <cellStyle name="Normal 3 4 20 3 8_Category Summary by LOB" xfId="27094" xr:uid="{6684EA4F-31BD-453B-90D6-E79D31518F7F}"/>
    <cellStyle name="Normal 3 4 20 3 9" xfId="27095" xr:uid="{65DC68C8-B9AB-4E03-BA82-785585E28DD7}"/>
    <cellStyle name="Normal 3 4 20 3_Category Summary by LOB" xfId="27096" xr:uid="{1F0BEE78-A8EC-4A79-8EC1-3672AB7770AF}"/>
    <cellStyle name="Normal 3 4 20 4" xfId="27097" xr:uid="{254BF0C9-D9E1-4DFE-9452-839490B5D535}"/>
    <cellStyle name="Normal 3 4 20 4 2" xfId="27098" xr:uid="{1CFD2AAD-3FF7-497E-8F13-5582A5CB66A0}"/>
    <cellStyle name="Normal 3 4 20 4_Category Summary by LOB" xfId="27099" xr:uid="{71F3E36F-1F3E-45E0-9DC3-468C34F53FEB}"/>
    <cellStyle name="Normal 3 4 20 5" xfId="27100" xr:uid="{375AD3CD-ED12-4222-8BBB-B542C31C0214}"/>
    <cellStyle name="Normal 3 4 20 5 2" xfId="27101" xr:uid="{0A12EB44-81C7-4D67-A271-E1D05744B6DF}"/>
    <cellStyle name="Normal 3 4 20 5_Category Summary by LOB" xfId="27102" xr:uid="{BD679750-E608-437B-A1F6-E4101443D7D9}"/>
    <cellStyle name="Normal 3 4 20 6" xfId="27103" xr:uid="{8D4C438A-2823-4975-9E8B-B03936CE9D7D}"/>
    <cellStyle name="Normal 3 4 20 6 2" xfId="27104" xr:uid="{F562731C-90F1-4849-94B9-E8739FCA9F6F}"/>
    <cellStyle name="Normal 3 4 20 6_Category Summary by LOB" xfId="27105" xr:uid="{C288E882-4AAD-45EE-BB84-4D50400833D3}"/>
    <cellStyle name="Normal 3 4 20 7" xfId="27106" xr:uid="{ED105D4E-D6F5-4404-B555-B844BD3C5947}"/>
    <cellStyle name="Normal 3 4 20 7 2" xfId="27107" xr:uid="{965DCFD1-4D75-4AB0-915D-96D5F83F64ED}"/>
    <cellStyle name="Normal 3 4 20 7_Category Summary by LOB" xfId="27108" xr:uid="{35F9FA30-67EE-40ED-AEC5-0A5E0D8A2AEA}"/>
    <cellStyle name="Normal 3 4 20 8" xfId="27109" xr:uid="{D2159559-C7EA-47A3-A4E2-253E10BD6555}"/>
    <cellStyle name="Normal 3 4 20 8 2" xfId="27110" xr:uid="{81521F2B-B395-4EF8-960C-A9D5FD2ED936}"/>
    <cellStyle name="Normal 3 4 20 8_Category Summary by LOB" xfId="27111" xr:uid="{90EDA17F-18C6-4EFE-9BD1-9B4F32A9F6DB}"/>
    <cellStyle name="Normal 3 4 20 9" xfId="27112" xr:uid="{E245E9E8-D268-4F16-975B-E2CA55C6C725}"/>
    <cellStyle name="Normal 3 4 20 9 2" xfId="27113" xr:uid="{C5597752-83E5-425E-B509-BDED034D1868}"/>
    <cellStyle name="Normal 3 4 20 9_Category Summary by LOB" xfId="27114" xr:uid="{BD2CC873-9E24-49AC-A695-C38FFFBC9C70}"/>
    <cellStyle name="Normal 3 4 20_Category Summary by LOB" xfId="27115" xr:uid="{73850CC5-569B-45BE-85AD-C8EA3020E089}"/>
    <cellStyle name="Normal 3 4 21" xfId="27116" xr:uid="{FCAD3C9D-FB87-4807-B391-9CE62DCD4DD0}"/>
    <cellStyle name="Normal 3 4 21 10" xfId="27117" xr:uid="{FE2D460B-4104-4BFB-9D0A-E8F9683F26DC}"/>
    <cellStyle name="Normal 3 4 21 10 2" xfId="27118" xr:uid="{32DB4213-9628-42F0-A15F-A0CED09F2103}"/>
    <cellStyle name="Normal 3 4 21 10_Category Summary by LOB" xfId="27119" xr:uid="{C06032B0-70C4-4D93-8C8E-4A116C498107}"/>
    <cellStyle name="Normal 3 4 21 11" xfId="27120" xr:uid="{28812BDA-697F-44F5-98DA-3BF9CE2453BA}"/>
    <cellStyle name="Normal 3 4 21 2" xfId="27121" xr:uid="{E2906E03-2495-4A9A-AAFF-C334057A9B03}"/>
    <cellStyle name="Normal 3 4 21 2 2" xfId="27122" xr:uid="{9446033D-407D-445B-B414-EB1399F61034}"/>
    <cellStyle name="Normal 3 4 21 2 2 2" xfId="27123" xr:uid="{801D85F3-1D9D-4709-8375-D1DFA20CBD17}"/>
    <cellStyle name="Normal 3 4 21 2 2_Category Summary by LOB" xfId="27124" xr:uid="{48F41BF5-FCDC-40B5-9096-3D4AED9CA3C8}"/>
    <cellStyle name="Normal 3 4 21 2 3" xfId="27125" xr:uid="{8E5DE0E1-DDA6-489D-9720-D5798F57A7A2}"/>
    <cellStyle name="Normal 3 4 21 2 3 2" xfId="27126" xr:uid="{05AFD923-B764-4FD6-BC8D-84CDA41C1D14}"/>
    <cellStyle name="Normal 3 4 21 2 3_Category Summary by LOB" xfId="27127" xr:uid="{E45F516A-031B-4FDC-936C-F6517F99EA17}"/>
    <cellStyle name="Normal 3 4 21 2 4" xfId="27128" xr:uid="{9DD162B9-5B75-4966-90C2-72481640635E}"/>
    <cellStyle name="Normal 3 4 21 2 4 2" xfId="27129" xr:uid="{84710FE3-5482-496F-9519-E71F333A58CB}"/>
    <cellStyle name="Normal 3 4 21 2 4_Category Summary by LOB" xfId="27130" xr:uid="{BFAA3353-6F64-438D-AD98-9C14D6B3AD53}"/>
    <cellStyle name="Normal 3 4 21 2 5" xfId="27131" xr:uid="{4EB42719-B0B2-4CF5-9B20-4F030A82489B}"/>
    <cellStyle name="Normal 3 4 21 2 5 2" xfId="27132" xr:uid="{3DBAF617-56DE-4E2F-BF31-54312F56F7C6}"/>
    <cellStyle name="Normal 3 4 21 2 5_Category Summary by LOB" xfId="27133" xr:uid="{39855B2A-1F2D-4ABB-9191-9D5FAE309438}"/>
    <cellStyle name="Normal 3 4 21 2 6" xfId="27134" xr:uid="{E233CDCB-162C-4D99-82AE-8F1AE7EB420D}"/>
    <cellStyle name="Normal 3 4 21 2 6 2" xfId="27135" xr:uid="{8B32340C-AB4D-4DAE-BDE6-A9793F717D90}"/>
    <cellStyle name="Normal 3 4 21 2 6_Category Summary by LOB" xfId="27136" xr:uid="{887BD0CF-0028-4C4A-8B1B-F5FF87204D24}"/>
    <cellStyle name="Normal 3 4 21 2 7" xfId="27137" xr:uid="{3D819DC4-DF95-4535-BB15-19DC7A8E4079}"/>
    <cellStyle name="Normal 3 4 21 2 7 2" xfId="27138" xr:uid="{13E18B93-D1E5-4574-AE8B-33F32BBE6E08}"/>
    <cellStyle name="Normal 3 4 21 2 7_Category Summary by LOB" xfId="27139" xr:uid="{CD442ECB-6D8C-438F-900A-A7CC41AE1151}"/>
    <cellStyle name="Normal 3 4 21 2 8" xfId="27140" xr:uid="{24669726-5AAE-49CB-857C-B295D5D2789A}"/>
    <cellStyle name="Normal 3 4 21 2 8 2" xfId="27141" xr:uid="{E2328AEE-7F0B-4D16-A849-E499338C2BA0}"/>
    <cellStyle name="Normal 3 4 21 2 8_Category Summary by LOB" xfId="27142" xr:uid="{D18E5A80-14FA-438A-8691-6993DE6B70DF}"/>
    <cellStyle name="Normal 3 4 21 2 9" xfId="27143" xr:uid="{7415D666-D1F8-412F-B209-526BADF9D4F6}"/>
    <cellStyle name="Normal 3 4 21 2_Category Summary by LOB" xfId="27144" xr:uid="{40ADF122-72FD-49BA-89A6-0C5F028C7BB6}"/>
    <cellStyle name="Normal 3 4 21 3" xfId="27145" xr:uid="{6DB0B378-21C1-41FD-90D0-D9B2B38B2FF6}"/>
    <cellStyle name="Normal 3 4 21 3 2" xfId="27146" xr:uid="{CE284A3D-EDFA-4E18-92E9-EDD9E7FAD556}"/>
    <cellStyle name="Normal 3 4 21 3 2 2" xfId="27147" xr:uid="{37377140-8C7B-42BC-88EE-EA2FA9E5F49A}"/>
    <cellStyle name="Normal 3 4 21 3 2_Category Summary by LOB" xfId="27148" xr:uid="{8382AC57-F021-4EB9-9B98-7263A4867C42}"/>
    <cellStyle name="Normal 3 4 21 3 3" xfId="27149" xr:uid="{4CBE772F-ED62-4244-9C5B-0F632B23CFF9}"/>
    <cellStyle name="Normal 3 4 21 3 3 2" xfId="27150" xr:uid="{F6C56148-868C-4799-9386-3168C237215A}"/>
    <cellStyle name="Normal 3 4 21 3 3_Category Summary by LOB" xfId="27151" xr:uid="{E13822DB-F9E5-4E4B-8A34-E9B60EB18CEF}"/>
    <cellStyle name="Normal 3 4 21 3 4" xfId="27152" xr:uid="{B9C28181-B264-4F24-8635-4EF6551D88CF}"/>
    <cellStyle name="Normal 3 4 21 3 4 2" xfId="27153" xr:uid="{22F2EE2F-A115-42C2-B77F-BC37C8CB35C1}"/>
    <cellStyle name="Normal 3 4 21 3 4_Category Summary by LOB" xfId="27154" xr:uid="{D4D3D643-1DC9-4B31-B36A-2DE6DDF39078}"/>
    <cellStyle name="Normal 3 4 21 3 5" xfId="27155" xr:uid="{58011E35-AC40-4AC4-A22D-52730535EA3B}"/>
    <cellStyle name="Normal 3 4 21 3 5 2" xfId="27156" xr:uid="{5A4FA943-50EC-4915-A798-06A4F02AFF7F}"/>
    <cellStyle name="Normal 3 4 21 3 5_Category Summary by LOB" xfId="27157" xr:uid="{B1A23A66-9C78-4803-ABA6-B498C29E8BFE}"/>
    <cellStyle name="Normal 3 4 21 3 6" xfId="27158" xr:uid="{535C1DF2-AEA7-48CC-9BF0-F6B23AB16D86}"/>
    <cellStyle name="Normal 3 4 21 3 6 2" xfId="27159" xr:uid="{2635D84A-9F8B-46C0-8FE6-DAB02B4F39A1}"/>
    <cellStyle name="Normal 3 4 21 3 6_Category Summary by LOB" xfId="27160" xr:uid="{29CB364B-4F9E-43FF-9F83-A713DAAE4717}"/>
    <cellStyle name="Normal 3 4 21 3 7" xfId="27161" xr:uid="{A4D765A4-6E9D-4A61-B79E-23C93B9AB904}"/>
    <cellStyle name="Normal 3 4 21 3 7 2" xfId="27162" xr:uid="{F162B02E-93F8-42DA-99F9-2AC111AD17DA}"/>
    <cellStyle name="Normal 3 4 21 3 7_Category Summary by LOB" xfId="27163" xr:uid="{A7802AE3-2E24-4F6E-8F29-C2E5D60EC1A5}"/>
    <cellStyle name="Normal 3 4 21 3 8" xfId="27164" xr:uid="{EAA1FF1A-45FB-4171-AA2C-05C05FE5A949}"/>
    <cellStyle name="Normal 3 4 21 3 8 2" xfId="27165" xr:uid="{35BFE12D-17A1-4B0C-9838-D66F3190929B}"/>
    <cellStyle name="Normal 3 4 21 3 8_Category Summary by LOB" xfId="27166" xr:uid="{2F46DE30-90F8-4F34-985E-8295B8BBCB78}"/>
    <cellStyle name="Normal 3 4 21 3 9" xfId="27167" xr:uid="{F688D047-291E-4555-8E60-98B2837A7671}"/>
    <cellStyle name="Normal 3 4 21 3_Category Summary by LOB" xfId="27168" xr:uid="{58F31F9C-8719-42F3-993F-2540049E49B2}"/>
    <cellStyle name="Normal 3 4 21 4" xfId="27169" xr:uid="{4556A0F6-C77C-47A4-A9CF-45FDC172F42F}"/>
    <cellStyle name="Normal 3 4 21 4 2" xfId="27170" xr:uid="{6C393A5A-CBF5-427C-B39E-F7F14C52AF9D}"/>
    <cellStyle name="Normal 3 4 21 4_Category Summary by LOB" xfId="27171" xr:uid="{2E380F76-BECF-4868-B651-7F831A7C8583}"/>
    <cellStyle name="Normal 3 4 21 5" xfId="27172" xr:uid="{654E2B65-4662-468C-B0D8-F4053D18C296}"/>
    <cellStyle name="Normal 3 4 21 5 2" xfId="27173" xr:uid="{F6D30A40-2D36-44BE-9302-1BB4CC1D52E9}"/>
    <cellStyle name="Normal 3 4 21 5_Category Summary by LOB" xfId="27174" xr:uid="{4ECB0B8D-F143-4719-A910-6E075B0E698B}"/>
    <cellStyle name="Normal 3 4 21 6" xfId="27175" xr:uid="{FE08B585-8252-488E-B432-D4B28F06360C}"/>
    <cellStyle name="Normal 3 4 21 6 2" xfId="27176" xr:uid="{3A349FA6-892B-4792-9C5D-2859D1C9C419}"/>
    <cellStyle name="Normal 3 4 21 6_Category Summary by LOB" xfId="27177" xr:uid="{D00D1A71-6990-4F82-B590-0AED1BB3C212}"/>
    <cellStyle name="Normal 3 4 21 7" xfId="27178" xr:uid="{0CA0FB95-1ACC-457A-9123-774941EF34EC}"/>
    <cellStyle name="Normal 3 4 21 7 2" xfId="27179" xr:uid="{932132FA-B85D-4197-B147-CBECAFB573C8}"/>
    <cellStyle name="Normal 3 4 21 7_Category Summary by LOB" xfId="27180" xr:uid="{92DF5121-A8DB-446D-9B81-1E75B1312EB1}"/>
    <cellStyle name="Normal 3 4 21 8" xfId="27181" xr:uid="{38B0C0FF-614D-444B-AB32-B5670DF03244}"/>
    <cellStyle name="Normal 3 4 21 8 2" xfId="27182" xr:uid="{D3F4B80A-F7CC-45E8-B048-B932FDB99501}"/>
    <cellStyle name="Normal 3 4 21 8_Category Summary by LOB" xfId="27183" xr:uid="{EDC3A4DB-70BC-4D25-9260-45C9E28AF79B}"/>
    <cellStyle name="Normal 3 4 21 9" xfId="27184" xr:uid="{49133A92-B015-4C99-A776-3AB91E2398D7}"/>
    <cellStyle name="Normal 3 4 21 9 2" xfId="27185" xr:uid="{042B571B-FEF3-4D9E-BE5E-53D6D7DE5E39}"/>
    <cellStyle name="Normal 3 4 21 9_Category Summary by LOB" xfId="27186" xr:uid="{764B6088-1451-40FE-AD69-9D4D0F35761D}"/>
    <cellStyle name="Normal 3 4 21_Category Summary by LOB" xfId="27187" xr:uid="{2B58853D-D088-45F5-B5BA-890FDF753763}"/>
    <cellStyle name="Normal 3 4 22" xfId="27188" xr:uid="{C7C9F4DF-4B8C-47F1-AE69-FC84782B24DD}"/>
    <cellStyle name="Normal 3 4 22 10" xfId="27189" xr:uid="{D998DABF-385D-4C3A-8728-DE523F8F158D}"/>
    <cellStyle name="Normal 3 4 22 10 2" xfId="27190" xr:uid="{0E3D4FEC-FF84-44BC-9DB9-A7A75FE05492}"/>
    <cellStyle name="Normal 3 4 22 10_Category Summary by LOB" xfId="27191" xr:uid="{0AB6A1B2-6697-4A19-A9B1-EBF7178D3A31}"/>
    <cellStyle name="Normal 3 4 22 11" xfId="27192" xr:uid="{12AE1EB8-3263-4DED-B26A-503E7FE0975F}"/>
    <cellStyle name="Normal 3 4 22 2" xfId="27193" xr:uid="{6C5BC67B-1E03-4ABA-A541-DDA2307AC11D}"/>
    <cellStyle name="Normal 3 4 22 2 2" xfId="27194" xr:uid="{1996FDDF-B892-480C-A6CF-73218F3A759C}"/>
    <cellStyle name="Normal 3 4 22 2 2 2" xfId="27195" xr:uid="{C94B229A-BDA4-4D33-B79D-A04BEA45274E}"/>
    <cellStyle name="Normal 3 4 22 2 2_Category Summary by LOB" xfId="27196" xr:uid="{73D46E2D-F2D9-4B9A-BA0C-062E47E2A90E}"/>
    <cellStyle name="Normal 3 4 22 2 3" xfId="27197" xr:uid="{5A4DECF7-5E2B-42B1-85A7-AE366A294F9C}"/>
    <cellStyle name="Normal 3 4 22 2 3 2" xfId="27198" xr:uid="{8BFAF4F8-82EC-4598-96BB-D84E3E825420}"/>
    <cellStyle name="Normal 3 4 22 2 3_Category Summary by LOB" xfId="27199" xr:uid="{949171DE-B136-48E4-94AE-517AFF207767}"/>
    <cellStyle name="Normal 3 4 22 2 4" xfId="27200" xr:uid="{64F22FF5-59B3-440D-A02C-39DB8D8320BA}"/>
    <cellStyle name="Normal 3 4 22 2 4 2" xfId="27201" xr:uid="{C43219E0-FED3-4703-8EA6-628FE6DD1063}"/>
    <cellStyle name="Normal 3 4 22 2 4_Category Summary by LOB" xfId="27202" xr:uid="{0DA5DDF1-BC42-4933-ADF7-C6070058A1B5}"/>
    <cellStyle name="Normal 3 4 22 2 5" xfId="27203" xr:uid="{ACE261AC-8C59-440C-B6A1-15E7877DCF0D}"/>
    <cellStyle name="Normal 3 4 22 2 5 2" xfId="27204" xr:uid="{82CF3C88-D76F-4DA5-8B89-7B7F29FEF4CA}"/>
    <cellStyle name="Normal 3 4 22 2 5_Category Summary by LOB" xfId="27205" xr:uid="{0071076F-6EA9-4D15-909A-AD24EEBD3E54}"/>
    <cellStyle name="Normal 3 4 22 2 6" xfId="27206" xr:uid="{6F0E5B5C-2E95-46E8-93F5-D19310FB4C82}"/>
    <cellStyle name="Normal 3 4 22 2 6 2" xfId="27207" xr:uid="{59E29479-C119-4C04-8C77-165A69D917BF}"/>
    <cellStyle name="Normal 3 4 22 2 6_Category Summary by LOB" xfId="27208" xr:uid="{8D1879DC-D150-4D24-9EE0-6D47DFBD2E91}"/>
    <cellStyle name="Normal 3 4 22 2 7" xfId="27209" xr:uid="{E6C9523D-CB16-4B5A-B0B8-15BF004BB6E3}"/>
    <cellStyle name="Normal 3 4 22 2 7 2" xfId="27210" xr:uid="{AF0AF044-A8DE-485F-953A-2F1CEE5A4381}"/>
    <cellStyle name="Normal 3 4 22 2 7_Category Summary by LOB" xfId="27211" xr:uid="{EF79D7B1-C696-439D-BDAA-61BF973A910E}"/>
    <cellStyle name="Normal 3 4 22 2 8" xfId="27212" xr:uid="{CAF665E8-D19B-451D-A6CA-9E10403B8A7D}"/>
    <cellStyle name="Normal 3 4 22 2 8 2" xfId="27213" xr:uid="{A111734B-E4F0-476B-87D3-D0D2D5F56FCF}"/>
    <cellStyle name="Normal 3 4 22 2 8_Category Summary by LOB" xfId="27214" xr:uid="{C345B0A8-16AF-434F-8471-DA93BC756987}"/>
    <cellStyle name="Normal 3 4 22 2 9" xfId="27215" xr:uid="{346B812E-09FE-4389-A0C5-80A1B6C72F32}"/>
    <cellStyle name="Normal 3 4 22 2_Category Summary by LOB" xfId="27216" xr:uid="{AFC66B2E-95F5-42BD-85DA-C4F937636520}"/>
    <cellStyle name="Normal 3 4 22 3" xfId="27217" xr:uid="{93677A37-2E1E-433C-87A0-60FC7BA25DB2}"/>
    <cellStyle name="Normal 3 4 22 3 2" xfId="27218" xr:uid="{0DDB100E-B915-4AAF-A06C-C28C3D4DCE7D}"/>
    <cellStyle name="Normal 3 4 22 3 2 2" xfId="27219" xr:uid="{A65D2A04-472C-494C-9940-4E0BBCE6A7BE}"/>
    <cellStyle name="Normal 3 4 22 3 2_Category Summary by LOB" xfId="27220" xr:uid="{CFCD61FD-C08E-45EF-99F3-ED0C9ACE5B1B}"/>
    <cellStyle name="Normal 3 4 22 3 3" xfId="27221" xr:uid="{22B165BE-0C78-4486-B4AC-7F33C83F7B9D}"/>
    <cellStyle name="Normal 3 4 22 3 3 2" xfId="27222" xr:uid="{394A8D78-9D35-451D-A3BC-EADFE3C71224}"/>
    <cellStyle name="Normal 3 4 22 3 3_Category Summary by LOB" xfId="27223" xr:uid="{D5D9BFC4-45FE-4999-B76A-CF037D3BA40E}"/>
    <cellStyle name="Normal 3 4 22 3 4" xfId="27224" xr:uid="{C23F4168-905E-4ECD-95D2-97E8B6C0BB77}"/>
    <cellStyle name="Normal 3 4 22 3 4 2" xfId="27225" xr:uid="{FCA3CA91-A7B0-41F8-9F91-CCBD076E71FD}"/>
    <cellStyle name="Normal 3 4 22 3 4_Category Summary by LOB" xfId="27226" xr:uid="{7BE30B07-22AB-441E-9B90-67EC151AC576}"/>
    <cellStyle name="Normal 3 4 22 3 5" xfId="27227" xr:uid="{C6EE3AD7-EB63-45CA-908A-D63B8D38E0D4}"/>
    <cellStyle name="Normal 3 4 22 3 5 2" xfId="27228" xr:uid="{6BD7BA5F-FE4E-49C2-BE4D-CE5F3BF6782F}"/>
    <cellStyle name="Normal 3 4 22 3 5_Category Summary by LOB" xfId="27229" xr:uid="{25C63B5D-9B15-4E17-AE44-6450027452C9}"/>
    <cellStyle name="Normal 3 4 22 3 6" xfId="27230" xr:uid="{9EF08FEC-284C-4464-A37B-CB36A4E9418F}"/>
    <cellStyle name="Normal 3 4 22 3 6 2" xfId="27231" xr:uid="{013BFCE1-E6DA-4A1A-BD06-330E61DD3DCA}"/>
    <cellStyle name="Normal 3 4 22 3 6_Category Summary by LOB" xfId="27232" xr:uid="{B7AE97DE-195C-4848-89E1-E089AA4AD11D}"/>
    <cellStyle name="Normal 3 4 22 3 7" xfId="27233" xr:uid="{B4B50B5C-2970-4099-AC09-F2F8903057BA}"/>
    <cellStyle name="Normal 3 4 22 3 7 2" xfId="27234" xr:uid="{F12B04DB-E43A-496B-8201-28D8A9F48087}"/>
    <cellStyle name="Normal 3 4 22 3 7_Category Summary by LOB" xfId="27235" xr:uid="{09B74AC0-5F71-4A98-9A97-470C77431859}"/>
    <cellStyle name="Normal 3 4 22 3 8" xfId="27236" xr:uid="{AE3DEDBF-5023-41BB-A891-9373C6AD8277}"/>
    <cellStyle name="Normal 3 4 22 3 8 2" xfId="27237" xr:uid="{5049AA4D-1D33-4FDF-9DE9-D4FD8F1FD4C6}"/>
    <cellStyle name="Normal 3 4 22 3 8_Category Summary by LOB" xfId="27238" xr:uid="{FCDA460B-FC50-4341-84B7-6D51F17AAB96}"/>
    <cellStyle name="Normal 3 4 22 3 9" xfId="27239" xr:uid="{2C028C00-4ADC-4A57-BDB4-EAA25410CBE5}"/>
    <cellStyle name="Normal 3 4 22 3_Category Summary by LOB" xfId="27240" xr:uid="{66EA63D6-5B86-467F-AE28-4B9C189F4E4B}"/>
    <cellStyle name="Normal 3 4 22 4" xfId="27241" xr:uid="{A938697F-EFE3-4BE8-BA4A-590D00B4B2E2}"/>
    <cellStyle name="Normal 3 4 22 4 2" xfId="27242" xr:uid="{364F8DCD-57B2-4475-A5C0-57A3EC4EDDB3}"/>
    <cellStyle name="Normal 3 4 22 4_Category Summary by LOB" xfId="27243" xr:uid="{15D9C5BB-0ADF-4076-82C0-66F9C423A465}"/>
    <cellStyle name="Normal 3 4 22 5" xfId="27244" xr:uid="{4B257C9C-7F3B-4BDD-9254-74CABB80AF7B}"/>
    <cellStyle name="Normal 3 4 22 5 2" xfId="27245" xr:uid="{560C5477-6705-4FF1-AC15-BCC5FF561E31}"/>
    <cellStyle name="Normal 3 4 22 5_Category Summary by LOB" xfId="27246" xr:uid="{F34B2928-48F6-4D06-8AD4-9022EF091962}"/>
    <cellStyle name="Normal 3 4 22 6" xfId="27247" xr:uid="{78F46F6C-8723-4101-8317-36CDA738E557}"/>
    <cellStyle name="Normal 3 4 22 6 2" xfId="27248" xr:uid="{8BC886F8-43DF-45E0-B2C6-83457D10EA25}"/>
    <cellStyle name="Normal 3 4 22 6_Category Summary by LOB" xfId="27249" xr:uid="{FB623EBF-0969-4D7E-A1BD-E613DA87414F}"/>
    <cellStyle name="Normal 3 4 22 7" xfId="27250" xr:uid="{94919AEA-ED4C-479D-AB9A-94EA4FCF29D7}"/>
    <cellStyle name="Normal 3 4 22 7 2" xfId="27251" xr:uid="{FCEB33F4-E6BA-4E26-A549-7CAB2E4E4F10}"/>
    <cellStyle name="Normal 3 4 22 7_Category Summary by LOB" xfId="27252" xr:uid="{E167C3B4-DB86-4E8C-9F20-9CDF32D7F4AC}"/>
    <cellStyle name="Normal 3 4 22 8" xfId="27253" xr:uid="{D14B2EDC-8CF2-4C7E-84AE-5A464004B93D}"/>
    <cellStyle name="Normal 3 4 22 8 2" xfId="27254" xr:uid="{C568930A-2B04-433D-98F2-B4909976FEE4}"/>
    <cellStyle name="Normal 3 4 22 8_Category Summary by LOB" xfId="27255" xr:uid="{17C2637D-F64A-4124-A2C4-209264FBFF3D}"/>
    <cellStyle name="Normal 3 4 22 9" xfId="27256" xr:uid="{01A737A0-9B3E-4751-B16B-CA3F084C4378}"/>
    <cellStyle name="Normal 3 4 22 9 2" xfId="27257" xr:uid="{1C8B0712-E94C-4616-A12B-5CCA12300DB8}"/>
    <cellStyle name="Normal 3 4 22 9_Category Summary by LOB" xfId="27258" xr:uid="{0BBD9886-C8EE-47A4-A0DF-22AAEB9221A2}"/>
    <cellStyle name="Normal 3 4 22_Category Summary by LOB" xfId="27259" xr:uid="{E9B51C1D-CA48-4B39-820F-B5F5F65AB05F}"/>
    <cellStyle name="Normal 3 4 23" xfId="27260" xr:uid="{31F32556-591D-4447-B541-FCEAC1AAF81A}"/>
    <cellStyle name="Normal 3 4 23 10" xfId="27261" xr:uid="{C5CC2619-2410-4716-AE40-978FF500D2EE}"/>
    <cellStyle name="Normal 3 4 23 10 2" xfId="27262" xr:uid="{732A4466-BB53-45F5-9B90-8E6B3003DD0E}"/>
    <cellStyle name="Normal 3 4 23 10_Category Summary by LOB" xfId="27263" xr:uid="{253147B9-D739-4106-A390-43E7752A76D4}"/>
    <cellStyle name="Normal 3 4 23 11" xfId="27264" xr:uid="{D45171FD-F1D4-4141-B75B-E2F78A942D4B}"/>
    <cellStyle name="Normal 3 4 23 2" xfId="27265" xr:uid="{82A72CF4-825D-427E-BDE9-164B52F803EB}"/>
    <cellStyle name="Normal 3 4 23 2 2" xfId="27266" xr:uid="{6B5F6F8A-F410-4189-A81F-A0FBC4A96173}"/>
    <cellStyle name="Normal 3 4 23 2 2 2" xfId="27267" xr:uid="{86CD69A8-2577-43AF-A604-DD339B735A03}"/>
    <cellStyle name="Normal 3 4 23 2 2_Category Summary by LOB" xfId="27268" xr:uid="{6838915C-6A2C-4119-8328-95491E395780}"/>
    <cellStyle name="Normal 3 4 23 2 3" xfId="27269" xr:uid="{F8D8428C-FDF4-4D31-9799-2D3B0C890293}"/>
    <cellStyle name="Normal 3 4 23 2 3 2" xfId="27270" xr:uid="{A145A434-9342-4E0D-802F-6D34C543157C}"/>
    <cellStyle name="Normal 3 4 23 2 3_Category Summary by LOB" xfId="27271" xr:uid="{8D382705-BDD9-4934-AA43-904D826E942D}"/>
    <cellStyle name="Normal 3 4 23 2 4" xfId="27272" xr:uid="{1F41156A-5B19-43E4-9E6C-5B8105FEC4DC}"/>
    <cellStyle name="Normal 3 4 23 2 4 2" xfId="27273" xr:uid="{9AA7374B-6B2F-40FA-A940-A1D257B9F31B}"/>
    <cellStyle name="Normal 3 4 23 2 4_Category Summary by LOB" xfId="27274" xr:uid="{CAB8ABCD-CA79-42D8-B5DB-A41B326AEF07}"/>
    <cellStyle name="Normal 3 4 23 2 5" xfId="27275" xr:uid="{AD3E2A66-C6DF-431B-8031-212EDB129E01}"/>
    <cellStyle name="Normal 3 4 23 2 5 2" xfId="27276" xr:uid="{B637BF6F-964A-4DA1-8A27-BBACE14610D0}"/>
    <cellStyle name="Normal 3 4 23 2 5_Category Summary by LOB" xfId="27277" xr:uid="{B6165CA4-C6EA-4A48-994E-9807F6FAF107}"/>
    <cellStyle name="Normal 3 4 23 2 6" xfId="27278" xr:uid="{DBAE6BAB-E280-4F79-BC71-DF4DAF7E27A0}"/>
    <cellStyle name="Normal 3 4 23 2 6 2" xfId="27279" xr:uid="{2A112307-D66F-44F9-A5BD-47B80CCB9EED}"/>
    <cellStyle name="Normal 3 4 23 2 6_Category Summary by LOB" xfId="27280" xr:uid="{655C45F2-BC14-448C-B3FD-F46E32D29AC8}"/>
    <cellStyle name="Normal 3 4 23 2 7" xfId="27281" xr:uid="{20A86DEC-E0F1-4651-9CE9-0156C874A57D}"/>
    <cellStyle name="Normal 3 4 23 2 7 2" xfId="27282" xr:uid="{AE857B05-E4A3-4349-8BDB-D90F666157C0}"/>
    <cellStyle name="Normal 3 4 23 2 7_Category Summary by LOB" xfId="27283" xr:uid="{21BC96AA-6CE2-444B-89E2-21D30D43C303}"/>
    <cellStyle name="Normal 3 4 23 2 8" xfId="27284" xr:uid="{8809434D-4151-4CFD-97A4-3EC0D943BA42}"/>
    <cellStyle name="Normal 3 4 23 2 8 2" xfId="27285" xr:uid="{D86CACB7-C6C0-4E92-BF44-7D26CB3ADE07}"/>
    <cellStyle name="Normal 3 4 23 2 8_Category Summary by LOB" xfId="27286" xr:uid="{5BA155E5-2951-4F15-9DD7-57588FB9AAF4}"/>
    <cellStyle name="Normal 3 4 23 2 9" xfId="27287" xr:uid="{D2E1F2A2-FB7E-4006-B9CF-735A3FD94C93}"/>
    <cellStyle name="Normal 3 4 23 2_Category Summary by LOB" xfId="27288" xr:uid="{56A40414-7D85-44C7-B1C5-1D51E2EC32CE}"/>
    <cellStyle name="Normal 3 4 23 3" xfId="27289" xr:uid="{D63249B7-5803-459A-995F-45B7720913D3}"/>
    <cellStyle name="Normal 3 4 23 3 2" xfId="27290" xr:uid="{089BF66F-9C2F-45C7-B11E-B11C815DF682}"/>
    <cellStyle name="Normal 3 4 23 3 2 2" xfId="27291" xr:uid="{9E2FD9C2-FDBA-43CD-8F71-CD9EB2EF860D}"/>
    <cellStyle name="Normal 3 4 23 3 2_Category Summary by LOB" xfId="27292" xr:uid="{AC3DD169-6127-4CF4-B6F2-D4FB25EF07CA}"/>
    <cellStyle name="Normal 3 4 23 3 3" xfId="27293" xr:uid="{64EC2CEC-6128-4D42-B184-0401E18938C2}"/>
    <cellStyle name="Normal 3 4 23 3 3 2" xfId="27294" xr:uid="{0B4FC636-8118-4B15-905F-6EF720BFCD33}"/>
    <cellStyle name="Normal 3 4 23 3 3_Category Summary by LOB" xfId="27295" xr:uid="{27A53182-B276-4395-B8AD-ADF435737DC7}"/>
    <cellStyle name="Normal 3 4 23 3 4" xfId="27296" xr:uid="{BF254967-3C18-479A-A205-D7FCB008B629}"/>
    <cellStyle name="Normal 3 4 23 3 4 2" xfId="27297" xr:uid="{700ECC1E-C335-4B06-A0B0-32E515E63A25}"/>
    <cellStyle name="Normal 3 4 23 3 4_Category Summary by LOB" xfId="27298" xr:uid="{1CAD4B08-5CE4-41D6-9356-FAF175A630D3}"/>
    <cellStyle name="Normal 3 4 23 3 5" xfId="27299" xr:uid="{73B653FF-69C8-41F2-9E59-54D21AE9A1CE}"/>
    <cellStyle name="Normal 3 4 23 3 5 2" xfId="27300" xr:uid="{71511E9A-76CF-48F9-93F1-C10DD1A07D4B}"/>
    <cellStyle name="Normal 3 4 23 3 5_Category Summary by LOB" xfId="27301" xr:uid="{2D2E7293-23A6-4DEB-A80B-19206DDCAE75}"/>
    <cellStyle name="Normal 3 4 23 3 6" xfId="27302" xr:uid="{80421272-CD7D-41AA-9D00-6A6227A6E7D7}"/>
    <cellStyle name="Normal 3 4 23 3 6 2" xfId="27303" xr:uid="{5107A617-2962-4CD8-B4CA-A8BD9B6AA50F}"/>
    <cellStyle name="Normal 3 4 23 3 6_Category Summary by LOB" xfId="27304" xr:uid="{AF9AF4C0-B761-4EF4-9A3A-22504868ACF3}"/>
    <cellStyle name="Normal 3 4 23 3 7" xfId="27305" xr:uid="{BE06F7BA-B2F8-4BC4-B74A-26BC7F732B64}"/>
    <cellStyle name="Normal 3 4 23 3 7 2" xfId="27306" xr:uid="{F396307E-5D8D-4F39-B7C8-49C488A3794D}"/>
    <cellStyle name="Normal 3 4 23 3 7_Category Summary by LOB" xfId="27307" xr:uid="{443983DA-D5F5-406D-B9D1-EE17604D2A17}"/>
    <cellStyle name="Normal 3 4 23 3 8" xfId="27308" xr:uid="{90C8A9A9-46D7-4743-9848-8F83C227E194}"/>
    <cellStyle name="Normal 3 4 23 3 8 2" xfId="27309" xr:uid="{5DD70C02-D588-480F-8CAD-4A694A866555}"/>
    <cellStyle name="Normal 3 4 23 3 8_Category Summary by LOB" xfId="27310" xr:uid="{31B1DFFB-6330-4CEB-B4A1-5E1AB8B37493}"/>
    <cellStyle name="Normal 3 4 23 3 9" xfId="27311" xr:uid="{6AED7696-4C65-493F-AAB8-96DD66C7E0C1}"/>
    <cellStyle name="Normal 3 4 23 3_Category Summary by LOB" xfId="27312" xr:uid="{84E3B70B-1463-4F57-B23D-DA8BDA4536A4}"/>
    <cellStyle name="Normal 3 4 23 4" xfId="27313" xr:uid="{9918B15C-5AD6-41D6-92B2-BD37E22D5F9B}"/>
    <cellStyle name="Normal 3 4 23 4 2" xfId="27314" xr:uid="{11DBB6B3-42D2-4F51-9326-6F5AE2740C0F}"/>
    <cellStyle name="Normal 3 4 23 4_Category Summary by LOB" xfId="27315" xr:uid="{182AE71C-A924-499F-9F81-AC950C17FF19}"/>
    <cellStyle name="Normal 3 4 23 5" xfId="27316" xr:uid="{69D491A1-F487-4C2A-85E2-93192A857C05}"/>
    <cellStyle name="Normal 3 4 23 5 2" xfId="27317" xr:uid="{0EB51290-EC4F-4409-94F5-C0704830E7BC}"/>
    <cellStyle name="Normal 3 4 23 5_Category Summary by LOB" xfId="27318" xr:uid="{85155D52-F564-46F6-A4F8-791DBA4DD1BC}"/>
    <cellStyle name="Normal 3 4 23 6" xfId="27319" xr:uid="{94426A44-1270-406A-B1EA-6E335A63153B}"/>
    <cellStyle name="Normal 3 4 23 6 2" xfId="27320" xr:uid="{C0D185CC-6E72-4B84-9AF7-555846FC0108}"/>
    <cellStyle name="Normal 3 4 23 6_Category Summary by LOB" xfId="27321" xr:uid="{440C3DC5-28B0-460B-9463-815EA7B49457}"/>
    <cellStyle name="Normal 3 4 23 7" xfId="27322" xr:uid="{83757370-ECD8-4F5B-9024-246445559AB1}"/>
    <cellStyle name="Normal 3 4 23 7 2" xfId="27323" xr:uid="{38DB37A4-D753-42C5-AD70-8A52EAF4FC15}"/>
    <cellStyle name="Normal 3 4 23 7_Category Summary by LOB" xfId="27324" xr:uid="{529E077D-C651-4030-B59A-2D0FAE1B6591}"/>
    <cellStyle name="Normal 3 4 23 8" xfId="27325" xr:uid="{023C80A2-8094-4039-BAB7-FC1EA58958F3}"/>
    <cellStyle name="Normal 3 4 23 8 2" xfId="27326" xr:uid="{1E07EE61-D6C5-4F27-8E9C-11F668387714}"/>
    <cellStyle name="Normal 3 4 23 8_Category Summary by LOB" xfId="27327" xr:uid="{53CF93EB-18FD-4613-869E-44187A64A773}"/>
    <cellStyle name="Normal 3 4 23 9" xfId="27328" xr:uid="{0D0E8A7B-C4FD-47ED-8626-100E2F92A899}"/>
    <cellStyle name="Normal 3 4 23 9 2" xfId="27329" xr:uid="{F0435B9A-1E19-41D7-9BD9-20623A8DE870}"/>
    <cellStyle name="Normal 3 4 23 9_Category Summary by LOB" xfId="27330" xr:uid="{B3DFF9B6-511B-465C-BFD9-CCC81CDC9153}"/>
    <cellStyle name="Normal 3 4 23_Category Summary by LOB" xfId="27331" xr:uid="{5E0FD224-1F71-4A30-B859-2D617D5DB54F}"/>
    <cellStyle name="Normal 3 4 24" xfId="27332" xr:uid="{912723CC-6687-47FF-B7E3-E997701F7B19}"/>
    <cellStyle name="Normal 3 4 24 2" xfId="27333" xr:uid="{3B61FD3D-CE23-4CB7-830F-BEA3C35A1901}"/>
    <cellStyle name="Normal 3 4 24 2 2" xfId="27334" xr:uid="{68397BF2-7512-4B2D-830E-4D01D0DA0A72}"/>
    <cellStyle name="Normal 3 4 24 2_Category Summary by LOB" xfId="27335" xr:uid="{316F0F89-5519-448F-9779-C9281DE4313E}"/>
    <cellStyle name="Normal 3 4 24 3" xfId="27336" xr:uid="{FBAD6528-9788-4BE4-9E04-614FB85E759C}"/>
    <cellStyle name="Normal 3 4 24 3 2" xfId="27337" xr:uid="{84077F82-7996-4B28-B0EA-86AF078EED00}"/>
    <cellStyle name="Normal 3 4 24 3_Category Summary by LOB" xfId="27338" xr:uid="{9E2CC1AE-766D-49E2-827A-476ED5185870}"/>
    <cellStyle name="Normal 3 4 24 4" xfId="27339" xr:uid="{77F2D2A9-5A06-42CF-A08C-A41F1ED046CD}"/>
    <cellStyle name="Normal 3 4 24 4 2" xfId="27340" xr:uid="{582B319E-8212-425B-B1F2-20234C31E267}"/>
    <cellStyle name="Normal 3 4 24 4_Category Summary by LOB" xfId="27341" xr:uid="{8C1E54E4-6DAA-4013-BF0A-6B8086F5638B}"/>
    <cellStyle name="Normal 3 4 24 5" xfId="27342" xr:uid="{53B047BE-D790-4D0B-BCE5-6005A50291A5}"/>
    <cellStyle name="Normal 3 4 24 5 2" xfId="27343" xr:uid="{9D608E52-D3CF-4667-9185-5EA0EE3B35E3}"/>
    <cellStyle name="Normal 3 4 24 5_Category Summary by LOB" xfId="27344" xr:uid="{F1543FA3-7D7E-497E-82F2-6EB5F1D1A901}"/>
    <cellStyle name="Normal 3 4 24 6" xfId="27345" xr:uid="{68566A1D-B607-433C-A4E9-E838CC70DB52}"/>
    <cellStyle name="Normal 3 4 24 6 2" xfId="27346" xr:uid="{A0266C0B-3AFF-4029-8764-EB7CD61F1561}"/>
    <cellStyle name="Normal 3 4 24 6_Category Summary by LOB" xfId="27347" xr:uid="{D0BDB719-3756-4EFD-9BA3-6E6F3CC12288}"/>
    <cellStyle name="Normal 3 4 24 7" xfId="27348" xr:uid="{56C9DCEA-1797-41A5-A183-B8D92EA0AC6D}"/>
    <cellStyle name="Normal 3 4 24 7 2" xfId="27349" xr:uid="{12CE7C52-50F0-4043-BAD1-EBB76C677602}"/>
    <cellStyle name="Normal 3 4 24 7_Category Summary by LOB" xfId="27350" xr:uid="{B55A0682-FEDE-417A-B0A4-0546CF0FD046}"/>
    <cellStyle name="Normal 3 4 24 8" xfId="27351" xr:uid="{B91CA41A-5730-4230-B49B-98E10153B9BA}"/>
    <cellStyle name="Normal 3 4 24 8 2" xfId="27352" xr:uid="{3B90675C-13A2-404B-BFD1-6A1121B1839F}"/>
    <cellStyle name="Normal 3 4 24 8_Category Summary by LOB" xfId="27353" xr:uid="{1329B58F-1FC5-4701-8BDC-E4E9DD33FB0C}"/>
    <cellStyle name="Normal 3 4 24 9" xfId="27354" xr:uid="{AB3E98A6-29D2-4CA6-862D-1841487A49E2}"/>
    <cellStyle name="Normal 3 4 24_Category Summary by LOB" xfId="27355" xr:uid="{9DF55019-759C-4CA5-82B7-D68CFC4311B1}"/>
    <cellStyle name="Normal 3 4 25" xfId="27356" xr:uid="{094DB59D-529B-481E-936E-B53EF45220DF}"/>
    <cellStyle name="Normal 3 4 25 2" xfId="27357" xr:uid="{1D622DFC-4BAB-47CE-9210-740006FBF877}"/>
    <cellStyle name="Normal 3 4 25 2 2" xfId="27358" xr:uid="{1C0889AD-E1B8-4EFC-BB7A-67A42E42EFA7}"/>
    <cellStyle name="Normal 3 4 25 2_Category Summary by LOB" xfId="27359" xr:uid="{41835E4B-2924-4B26-9FA7-D981B29C8974}"/>
    <cellStyle name="Normal 3 4 25 3" xfId="27360" xr:uid="{087AFE63-DA90-463D-9CCB-4BB006B78B86}"/>
    <cellStyle name="Normal 3 4 25 3 2" xfId="27361" xr:uid="{7938BBA5-4FB5-4658-A6AE-2FD0388F4266}"/>
    <cellStyle name="Normal 3 4 25 3_Category Summary by LOB" xfId="27362" xr:uid="{E241F4DF-935D-4A48-8C3D-352D854BB07F}"/>
    <cellStyle name="Normal 3 4 25 4" xfId="27363" xr:uid="{AB192974-B816-4618-AAF7-0B0922D1C384}"/>
    <cellStyle name="Normal 3 4 25 4 2" xfId="27364" xr:uid="{F3B346A3-D7B4-4B49-B568-6CBF9089E6A3}"/>
    <cellStyle name="Normal 3 4 25 4_Category Summary by LOB" xfId="27365" xr:uid="{EBD115BE-A0C9-45E6-87DA-6D3AE3F99E53}"/>
    <cellStyle name="Normal 3 4 25 5" xfId="27366" xr:uid="{A12216EB-AFF0-4C41-970B-F13B290A5B1E}"/>
    <cellStyle name="Normal 3 4 25 5 2" xfId="27367" xr:uid="{DEAD62F4-C69A-4505-8028-523CFF459140}"/>
    <cellStyle name="Normal 3 4 25 5_Category Summary by LOB" xfId="27368" xr:uid="{2C294A3B-479A-46A3-B138-63DF3ED6A212}"/>
    <cellStyle name="Normal 3 4 25 6" xfId="27369" xr:uid="{F5B1F6AD-1745-4A8D-8C18-EEE6B4D3E918}"/>
    <cellStyle name="Normal 3 4 25 6 2" xfId="27370" xr:uid="{443810BB-7123-4FB7-B1F4-BB7B70813991}"/>
    <cellStyle name="Normal 3 4 25 6_Category Summary by LOB" xfId="27371" xr:uid="{53E2342D-DD94-45AE-95A2-84B1DE7F6E8A}"/>
    <cellStyle name="Normal 3 4 25 7" xfId="27372" xr:uid="{23E3FADE-E8A6-47E1-AD8E-F8C326794B5C}"/>
    <cellStyle name="Normal 3 4 25 7 2" xfId="27373" xr:uid="{905E4E33-C59E-44E0-A2BE-41F19F5E407E}"/>
    <cellStyle name="Normal 3 4 25 7_Category Summary by LOB" xfId="27374" xr:uid="{4EFE3599-2846-43E9-811F-094BE1D7B2FE}"/>
    <cellStyle name="Normal 3 4 25 8" xfId="27375" xr:uid="{F1D9C4F5-E269-4640-B5B3-7D3F465A2C87}"/>
    <cellStyle name="Normal 3 4 25 8 2" xfId="27376" xr:uid="{C84ADA7D-B2EB-4E4F-9B7D-8D93B661657E}"/>
    <cellStyle name="Normal 3 4 25 8_Category Summary by LOB" xfId="27377" xr:uid="{809F2A7C-59B9-403B-8122-04126380FB3F}"/>
    <cellStyle name="Normal 3 4 25 9" xfId="27378" xr:uid="{963F8DD2-970B-43BF-8945-4C9BB34B7DF8}"/>
    <cellStyle name="Normal 3 4 25_Category Summary by LOB" xfId="27379" xr:uid="{D4E184D8-6A23-4CF1-A576-0B039CE27E85}"/>
    <cellStyle name="Normal 3 4 26" xfId="27380" xr:uid="{0F44F165-2545-41F7-8581-036811ECD4F9}"/>
    <cellStyle name="Normal 3 4 26 2" xfId="27381" xr:uid="{3AFDF890-E749-4175-8394-D1FACCFCD29B}"/>
    <cellStyle name="Normal 3 4 26_Category Summary by LOB" xfId="27382" xr:uid="{BD9D25A4-C748-4571-A5D7-3BD891A99832}"/>
    <cellStyle name="Normal 3 4 27" xfId="27383" xr:uid="{8D420E85-6C87-40C9-9825-AB7E4CEA467C}"/>
    <cellStyle name="Normal 3 4 27 2" xfId="27384" xr:uid="{12398977-7A54-4647-8D6F-E65C900F0C36}"/>
    <cellStyle name="Normal 3 4 27_Category Summary by LOB" xfId="27385" xr:uid="{29F56046-E290-4EE0-B106-427D2063DD64}"/>
    <cellStyle name="Normal 3 4 28" xfId="27386" xr:uid="{A28CA984-9059-4C3D-BE0B-A3771659B03A}"/>
    <cellStyle name="Normal 3 4 28 2" xfId="27387" xr:uid="{CB2C70E5-EB4E-4FA4-9DFD-13495A7660C0}"/>
    <cellStyle name="Normal 3 4 28_Category Summary by LOB" xfId="27388" xr:uid="{8C64723A-128F-4663-884A-2CA0C5A9FB26}"/>
    <cellStyle name="Normal 3 4 29" xfId="27389" xr:uid="{2782D961-890E-4373-926A-81B0DD49BCAA}"/>
    <cellStyle name="Normal 3 4 29 2" xfId="27390" xr:uid="{9D43F65B-15C7-4DE9-94D9-67369CE0FF58}"/>
    <cellStyle name="Normal 3 4 29_Category Summary by LOB" xfId="27391" xr:uid="{F1E0C27C-F519-4957-AF32-456480413B89}"/>
    <cellStyle name="Normal 3 4 3" xfId="27392" xr:uid="{01CA3F55-997F-4828-B480-4FA0AC121450}"/>
    <cellStyle name="Normal 3 4 3 10" xfId="27393" xr:uid="{AA1753EB-FCA6-4938-87BB-AA0D223A01ED}"/>
    <cellStyle name="Normal 3 4 3 10 2" xfId="27394" xr:uid="{E9BBDA22-2BEA-473F-85D6-405C70D8AF80}"/>
    <cellStyle name="Normal 3 4 3 10_Category Summary by LOB" xfId="27395" xr:uid="{3582F9A3-0715-4CE7-BE4C-B307B8796DA2}"/>
    <cellStyle name="Normal 3 4 3 11" xfId="27396" xr:uid="{7CFF007E-8B10-4507-AFD4-BBFA1B076342}"/>
    <cellStyle name="Normal 3 4 3 12" xfId="27397" xr:uid="{9E2C6A4C-8BDE-4E5A-BEEA-4D391921BD5F}"/>
    <cellStyle name="Normal 3 4 3 2" xfId="27398" xr:uid="{BBA02FB8-9504-463F-B306-DDFCA07E24D4}"/>
    <cellStyle name="Normal 3 4 3 2 2" xfId="27399" xr:uid="{E2226562-2E83-404A-964A-2C7F04A9D6E9}"/>
    <cellStyle name="Normal 3 4 3 2 2 2" xfId="27400" xr:uid="{9FE5CAA5-8C05-4F61-885A-F6494A80ED6C}"/>
    <cellStyle name="Normal 3 4 3 2 2_Category Summary by LOB" xfId="27401" xr:uid="{9F1486D0-F7C2-46F3-B25E-F43715348CD5}"/>
    <cellStyle name="Normal 3 4 3 2 3" xfId="27402" xr:uid="{5F9D5E5C-B174-4FA9-ACAC-09340D4966B0}"/>
    <cellStyle name="Normal 3 4 3 2 3 2" xfId="27403" xr:uid="{BD0F2D9E-F88C-4E26-95F9-6B110C21CF0F}"/>
    <cellStyle name="Normal 3 4 3 2 3_Category Summary by LOB" xfId="27404" xr:uid="{071BD250-6E61-45DD-B443-6BA443C945F2}"/>
    <cellStyle name="Normal 3 4 3 2 4" xfId="27405" xr:uid="{F8246F99-6C6B-4A8B-A4AE-81F8D5272803}"/>
    <cellStyle name="Normal 3 4 3 2 4 2" xfId="27406" xr:uid="{BF8F4BBE-6CCF-4CC6-BEEC-C91B07344DBE}"/>
    <cellStyle name="Normal 3 4 3 2 4_Category Summary by LOB" xfId="27407" xr:uid="{E2F0ADA9-E77E-41C5-94E3-FBC2FBB46608}"/>
    <cellStyle name="Normal 3 4 3 2 5" xfId="27408" xr:uid="{E1711F2C-D2D2-46A3-B38A-B923E368B53D}"/>
    <cellStyle name="Normal 3 4 3 2 5 2" xfId="27409" xr:uid="{AC163E0D-BB5E-4E36-8CA6-5D12326C3593}"/>
    <cellStyle name="Normal 3 4 3 2 5_Category Summary by LOB" xfId="27410" xr:uid="{0E8B5D1E-6563-4EC4-83A2-0A26EEAB0E82}"/>
    <cellStyle name="Normal 3 4 3 2 6" xfId="27411" xr:uid="{E6DEA5C3-A9B8-4594-96A8-5D3F14BA501A}"/>
    <cellStyle name="Normal 3 4 3 2 6 2" xfId="27412" xr:uid="{4DCC9AD6-00D8-4688-88A2-B8F58648C6CA}"/>
    <cellStyle name="Normal 3 4 3 2 6_Category Summary by LOB" xfId="27413" xr:uid="{FE13D0D5-A7D0-4EB4-A119-D593983DFA00}"/>
    <cellStyle name="Normal 3 4 3 2 7" xfId="27414" xr:uid="{D4249AC7-63CB-45AD-A44F-F70B940B163E}"/>
    <cellStyle name="Normal 3 4 3 2 7 2" xfId="27415" xr:uid="{9C5D3F39-AA5E-4899-B87C-401DDACB2DBF}"/>
    <cellStyle name="Normal 3 4 3 2 7_Category Summary by LOB" xfId="27416" xr:uid="{9F2C2635-AE28-419C-84C1-F759AA15B758}"/>
    <cellStyle name="Normal 3 4 3 2 8" xfId="27417" xr:uid="{33AB6CBC-C2FD-487A-8DF2-26C36B0E9831}"/>
    <cellStyle name="Normal 3 4 3 2 8 2" xfId="27418" xr:uid="{CCA3EBFC-E605-463A-B6A9-DD8FE1AC0912}"/>
    <cellStyle name="Normal 3 4 3 2 8_Category Summary by LOB" xfId="27419" xr:uid="{767067CC-947F-4DEC-8E79-96BC286092CD}"/>
    <cellStyle name="Normal 3 4 3 2 9" xfId="27420" xr:uid="{0EAF49E4-5AB2-40E2-8C7D-6BC86E35E996}"/>
    <cellStyle name="Normal 3 4 3 2_Category Summary by LOB" xfId="27421" xr:uid="{2F00CF93-1309-4A98-99C5-2D4C18DB5109}"/>
    <cellStyle name="Normal 3 4 3 3" xfId="27422" xr:uid="{F99D0AA2-FAF7-45FF-A531-B0A1D9FC0250}"/>
    <cellStyle name="Normal 3 4 3 3 2" xfId="27423" xr:uid="{27BD69E8-A54F-4831-A265-7010A48B2B0E}"/>
    <cellStyle name="Normal 3 4 3 3 2 2" xfId="27424" xr:uid="{C521BDF5-7E64-47B2-862B-6E2B7EBCF75D}"/>
    <cellStyle name="Normal 3 4 3 3 2_Category Summary by LOB" xfId="27425" xr:uid="{03DA3525-C51D-40ED-87C8-701E17701E9A}"/>
    <cellStyle name="Normal 3 4 3 3 3" xfId="27426" xr:uid="{BB2C4694-F711-4E75-B99E-DBE794203BDF}"/>
    <cellStyle name="Normal 3 4 3 3 3 2" xfId="27427" xr:uid="{4A74C2D7-6E87-4846-9970-04948EFEE9C7}"/>
    <cellStyle name="Normal 3 4 3 3 3_Category Summary by LOB" xfId="27428" xr:uid="{7CB31FBC-E554-499B-A0D6-B57FBB025EE8}"/>
    <cellStyle name="Normal 3 4 3 3 4" xfId="27429" xr:uid="{02E122A7-675E-43B7-8397-EFC90C6A296C}"/>
    <cellStyle name="Normal 3 4 3 3 4 2" xfId="27430" xr:uid="{86D24831-C2E7-44DA-B1FA-0CB05941A296}"/>
    <cellStyle name="Normal 3 4 3 3 4_Category Summary by LOB" xfId="27431" xr:uid="{48136181-4908-4CA4-A945-FD151BEC6576}"/>
    <cellStyle name="Normal 3 4 3 3 5" xfId="27432" xr:uid="{BDA90BD9-EA31-40AC-9CD5-0F7954E66C5C}"/>
    <cellStyle name="Normal 3 4 3 3 5 2" xfId="27433" xr:uid="{2E4A4A2A-8721-4268-AA15-32E87FDA6A46}"/>
    <cellStyle name="Normal 3 4 3 3 5_Category Summary by LOB" xfId="27434" xr:uid="{1596CBC7-3251-41C0-B287-572D80831FC2}"/>
    <cellStyle name="Normal 3 4 3 3 6" xfId="27435" xr:uid="{4AF52CCF-0518-44D7-8D8E-D7DE72532C85}"/>
    <cellStyle name="Normal 3 4 3 3 6 2" xfId="27436" xr:uid="{B4FE4B0D-ACF3-4B39-908A-2E1C2704C9F4}"/>
    <cellStyle name="Normal 3 4 3 3 6_Category Summary by LOB" xfId="27437" xr:uid="{EE392FD6-1877-468E-A43B-6B92D4B9FD3B}"/>
    <cellStyle name="Normal 3 4 3 3 7" xfId="27438" xr:uid="{89C2F426-1921-4643-BF3C-2A744465518B}"/>
    <cellStyle name="Normal 3 4 3 3 7 2" xfId="27439" xr:uid="{0CF18E52-38EB-4090-98E2-7E2B0A4F08D8}"/>
    <cellStyle name="Normal 3 4 3 3 7_Category Summary by LOB" xfId="27440" xr:uid="{EAE8F01B-AE29-4056-B509-A04AD03D4B8C}"/>
    <cellStyle name="Normal 3 4 3 3 8" xfId="27441" xr:uid="{A4AE9F13-A309-4331-B315-D6118E4DFA9D}"/>
    <cellStyle name="Normal 3 4 3 3 8 2" xfId="27442" xr:uid="{B38E0976-9887-4206-BD57-46638D2D8A6F}"/>
    <cellStyle name="Normal 3 4 3 3 8_Category Summary by LOB" xfId="27443" xr:uid="{77693B43-72E3-42A3-9DE1-265844468EB4}"/>
    <cellStyle name="Normal 3 4 3 3 9" xfId="27444" xr:uid="{90987817-A0D8-4F54-BB76-C68BED680FD1}"/>
    <cellStyle name="Normal 3 4 3 3_Category Summary by LOB" xfId="27445" xr:uid="{7CB5445A-EF6B-4744-887E-14AA11FF5175}"/>
    <cellStyle name="Normal 3 4 3 4" xfId="27446" xr:uid="{3ED5FB2C-5315-447C-8574-B43D2E60DC49}"/>
    <cellStyle name="Normal 3 4 3 4 2" xfId="27447" xr:uid="{D4826D4D-1529-4E7C-BC6E-3EE5E422621E}"/>
    <cellStyle name="Normal 3 4 3 4_Category Summary by LOB" xfId="27448" xr:uid="{D4E73CFC-BF71-4A51-9724-CB654315A159}"/>
    <cellStyle name="Normal 3 4 3 5" xfId="27449" xr:uid="{E3C2F9B7-7A60-464E-818E-BFAAFB1DB6E1}"/>
    <cellStyle name="Normal 3 4 3 5 2" xfId="27450" xr:uid="{A5DC095F-A8CC-40EC-A858-EFEF34B236CF}"/>
    <cellStyle name="Normal 3 4 3 5_Category Summary by LOB" xfId="27451" xr:uid="{203692D8-A1A8-4368-86F6-9C4A6581FA92}"/>
    <cellStyle name="Normal 3 4 3 6" xfId="27452" xr:uid="{3A629C72-1B59-4DC2-8CB5-93622CBCC976}"/>
    <cellStyle name="Normal 3 4 3 6 2" xfId="27453" xr:uid="{4BBAF587-5219-40DE-B1F6-1A2791B4F837}"/>
    <cellStyle name="Normal 3 4 3 6_Category Summary by LOB" xfId="27454" xr:uid="{EC25FBF0-0669-4F8B-ABF5-BC7FCBBBDADC}"/>
    <cellStyle name="Normal 3 4 3 7" xfId="27455" xr:uid="{884DD3B1-A8D9-4E63-B2BB-2D6E81F93191}"/>
    <cellStyle name="Normal 3 4 3 7 2" xfId="27456" xr:uid="{690DAA3A-66AE-4685-8D7E-64A1C5E46FF0}"/>
    <cellStyle name="Normal 3 4 3 7_Category Summary by LOB" xfId="27457" xr:uid="{09761FCA-298E-48C8-B0D1-E0EB5EABC5B2}"/>
    <cellStyle name="Normal 3 4 3 8" xfId="27458" xr:uid="{C0A744AE-338C-46C5-8F6E-A1D67ABE4FA7}"/>
    <cellStyle name="Normal 3 4 3 8 2" xfId="27459" xr:uid="{88BBD91E-B2C2-467E-B985-C29CAC253978}"/>
    <cellStyle name="Normal 3 4 3 8_Category Summary by LOB" xfId="27460" xr:uid="{9801BED4-0728-4009-A884-0D31A8ACF3F1}"/>
    <cellStyle name="Normal 3 4 3 9" xfId="27461" xr:uid="{3143BC5C-F39C-4A03-8B44-DFB209149352}"/>
    <cellStyle name="Normal 3 4 3 9 2" xfId="27462" xr:uid="{5813BF58-8FCC-4BCC-87E3-00CF27AE84AE}"/>
    <cellStyle name="Normal 3 4 3 9_Category Summary by LOB" xfId="27463" xr:uid="{C2E58844-56D2-44D7-B1D2-BE446BB96CEC}"/>
    <cellStyle name="Normal 3 4 3_Category Summary by LOB" xfId="27464" xr:uid="{1FEA1C89-4E2A-429A-96D2-5590A24E5A7F}"/>
    <cellStyle name="Normal 3 4 30" xfId="27465" xr:uid="{0E2C22E6-E3D7-4498-B1A8-B96634E13B26}"/>
    <cellStyle name="Normal 3 4 30 2" xfId="27466" xr:uid="{50F79AE9-0CF0-4F90-B467-0FA0C8FE7835}"/>
    <cellStyle name="Normal 3 4 30_Category Summary by LOB" xfId="27467" xr:uid="{14E40C1B-DDC4-444C-B9E3-A5F6964EBC63}"/>
    <cellStyle name="Normal 3 4 31" xfId="27468" xr:uid="{AB588221-E069-42BC-80E1-AA55E52452F2}"/>
    <cellStyle name="Normal 3 4 31 2" xfId="27469" xr:uid="{6DE59D19-9813-404D-B504-42D5D83BD7D2}"/>
    <cellStyle name="Normal 3 4 31_Category Summary by LOB" xfId="27470" xr:uid="{5BAD71EE-B346-4831-B59B-7FCCAB58399F}"/>
    <cellStyle name="Normal 3 4 32" xfId="27471" xr:uid="{D456116E-5A72-4848-AA97-3E19932468D7}"/>
    <cellStyle name="Normal 3 4 32 2" xfId="27472" xr:uid="{686A1563-3ADE-4C1E-A2B1-8F89E151FF37}"/>
    <cellStyle name="Normal 3 4 32_Category Summary by LOB" xfId="27473" xr:uid="{40B4EC10-64EC-4AA8-9DE6-0A122853BAA6}"/>
    <cellStyle name="Normal 3 4 33" xfId="27474" xr:uid="{531933A3-27A5-48EB-886B-E9CDFC5B542B}"/>
    <cellStyle name="Normal 3 4 34" xfId="27475" xr:uid="{3E985D49-EFD3-433E-BD44-560573970C78}"/>
    <cellStyle name="Normal 3 4 35" xfId="27476" xr:uid="{E5936E7E-55DB-40C4-B444-DC15AE3B6F97}"/>
    <cellStyle name="Normal 3 4 4" xfId="27477" xr:uid="{D8B4F74D-6858-447C-A0EB-34FE2200AB20}"/>
    <cellStyle name="Normal 3 4 4 10" xfId="27478" xr:uid="{3793070F-C348-45B0-B922-350045001333}"/>
    <cellStyle name="Normal 3 4 4 10 2" xfId="27479" xr:uid="{D72C3591-2C38-4ED2-BAEB-73CE2F8985BD}"/>
    <cellStyle name="Normal 3 4 4 10_Category Summary by LOB" xfId="27480" xr:uid="{EE5014B9-8653-45A0-A9F0-7FCFAAF9BDDC}"/>
    <cellStyle name="Normal 3 4 4 11" xfId="27481" xr:uid="{C39962D5-9441-4A63-A8C6-73B66750F59F}"/>
    <cellStyle name="Normal 3 4 4 2" xfId="27482" xr:uid="{1070F111-1B51-4358-AEAB-068FBED51E26}"/>
    <cellStyle name="Normal 3 4 4 2 2" xfId="27483" xr:uid="{B1FD7774-4B14-4CC2-832B-D3C74376A368}"/>
    <cellStyle name="Normal 3 4 4 2 2 2" xfId="27484" xr:uid="{52D94FBC-278B-466C-B283-68F480D1178E}"/>
    <cellStyle name="Normal 3 4 4 2 2_Category Summary by LOB" xfId="27485" xr:uid="{FF48A609-A8B5-4DFE-BAAB-21BB5F3C5259}"/>
    <cellStyle name="Normal 3 4 4 2 3" xfId="27486" xr:uid="{8D1F9B2E-3111-42A7-B525-7E785D20E4EF}"/>
    <cellStyle name="Normal 3 4 4 2 3 2" xfId="27487" xr:uid="{5C160881-5898-431E-B8B1-930194A501AA}"/>
    <cellStyle name="Normal 3 4 4 2 3_Category Summary by LOB" xfId="27488" xr:uid="{8880B3F2-5539-4E0B-8DAF-A97AE3A2D73A}"/>
    <cellStyle name="Normal 3 4 4 2 4" xfId="27489" xr:uid="{B7DCC604-2717-4A8F-A3D0-EB8F88638AE4}"/>
    <cellStyle name="Normal 3 4 4 2 4 2" xfId="27490" xr:uid="{178852F4-6373-4282-9C08-29063FAE1ADF}"/>
    <cellStyle name="Normal 3 4 4 2 4_Category Summary by LOB" xfId="27491" xr:uid="{CE04D02F-F4AC-490C-A513-485A08731435}"/>
    <cellStyle name="Normal 3 4 4 2 5" xfId="27492" xr:uid="{91A3AD53-5BFA-408C-803B-321429B41045}"/>
    <cellStyle name="Normal 3 4 4 2 5 2" xfId="27493" xr:uid="{905FE919-4B0D-47C5-8D29-E3AEBC02C0FC}"/>
    <cellStyle name="Normal 3 4 4 2 5_Category Summary by LOB" xfId="27494" xr:uid="{009285BC-D46F-4743-B31C-3A8F2862D370}"/>
    <cellStyle name="Normal 3 4 4 2 6" xfId="27495" xr:uid="{6F770063-232C-40BD-A665-ACA395CBDFD9}"/>
    <cellStyle name="Normal 3 4 4 2 6 2" xfId="27496" xr:uid="{1E5956A7-24A6-4E6F-B056-3CC17C530130}"/>
    <cellStyle name="Normal 3 4 4 2 6_Category Summary by LOB" xfId="27497" xr:uid="{7693CD8F-844A-42C4-8699-7FB7CAFF2224}"/>
    <cellStyle name="Normal 3 4 4 2 7" xfId="27498" xr:uid="{790F225B-BB8B-49C5-8FF2-4BB306901A82}"/>
    <cellStyle name="Normal 3 4 4 2 7 2" xfId="27499" xr:uid="{4F7C7057-DAE1-4589-A1AB-D1ABAAF2F878}"/>
    <cellStyle name="Normal 3 4 4 2 7_Category Summary by LOB" xfId="27500" xr:uid="{2B5E65B0-AE8F-40D3-8A21-D8F836EAD877}"/>
    <cellStyle name="Normal 3 4 4 2 8" xfId="27501" xr:uid="{2DB6E72E-0413-457B-94F7-48D29A9B283B}"/>
    <cellStyle name="Normal 3 4 4 2 8 2" xfId="27502" xr:uid="{5D5AA270-37FB-47D2-9713-93802829A66D}"/>
    <cellStyle name="Normal 3 4 4 2 8_Category Summary by LOB" xfId="27503" xr:uid="{F3939FFD-DA2C-4AE2-9C94-569C7873CE02}"/>
    <cellStyle name="Normal 3 4 4 2 9" xfId="27504" xr:uid="{88D28F6D-7A45-4B30-9D94-E91B59406E3A}"/>
    <cellStyle name="Normal 3 4 4 2_Category Summary by LOB" xfId="27505" xr:uid="{F6E68041-D3D7-4D20-9859-2139477790F0}"/>
    <cellStyle name="Normal 3 4 4 3" xfId="27506" xr:uid="{33C85ABD-CEB5-49E9-B08F-C780F66F5289}"/>
    <cellStyle name="Normal 3 4 4 3 2" xfId="27507" xr:uid="{979FC033-E24D-4D81-BAA2-8D61FC89A43A}"/>
    <cellStyle name="Normal 3 4 4 3 2 2" xfId="27508" xr:uid="{235415DE-8B0C-4657-9990-748D30CB93B0}"/>
    <cellStyle name="Normal 3 4 4 3 2_Category Summary by LOB" xfId="27509" xr:uid="{E1386E68-A5AA-4285-AE3F-96DD6CCBBCBC}"/>
    <cellStyle name="Normal 3 4 4 3 3" xfId="27510" xr:uid="{E5BD232F-5763-4F68-8AC2-9B9725A64DD8}"/>
    <cellStyle name="Normal 3 4 4 3 3 2" xfId="27511" xr:uid="{83F190E1-3892-4F7A-9574-58CBF6E088B6}"/>
    <cellStyle name="Normal 3 4 4 3 3_Category Summary by LOB" xfId="27512" xr:uid="{828097EE-422D-4460-AB5E-77C7ED93BCEE}"/>
    <cellStyle name="Normal 3 4 4 3 4" xfId="27513" xr:uid="{D732E3BE-BB62-42A2-9073-632AEB2EDB47}"/>
    <cellStyle name="Normal 3 4 4 3 4 2" xfId="27514" xr:uid="{8154DD18-A41C-45EF-A014-A6D152C2DFA8}"/>
    <cellStyle name="Normal 3 4 4 3 4_Category Summary by LOB" xfId="27515" xr:uid="{4B252D1B-1AF2-436E-867A-D12C1D75FB4F}"/>
    <cellStyle name="Normal 3 4 4 3 5" xfId="27516" xr:uid="{82087D90-699E-48FB-9D03-C8A7E68CDC5E}"/>
    <cellStyle name="Normal 3 4 4 3 5 2" xfId="27517" xr:uid="{66C8BDFB-9C33-4DA3-829F-FEB206C680F7}"/>
    <cellStyle name="Normal 3 4 4 3 5_Category Summary by LOB" xfId="27518" xr:uid="{0F915F14-1598-4BA7-B97C-53FE0CA30F33}"/>
    <cellStyle name="Normal 3 4 4 3 6" xfId="27519" xr:uid="{FE25DC58-2157-45B6-9695-33251BDF3C17}"/>
    <cellStyle name="Normal 3 4 4 3 6 2" xfId="27520" xr:uid="{E4442E8D-63C5-4193-A892-8853E552EAAB}"/>
    <cellStyle name="Normal 3 4 4 3 6_Category Summary by LOB" xfId="27521" xr:uid="{B3CB6396-4F1A-442C-9D7F-325928C4883C}"/>
    <cellStyle name="Normal 3 4 4 3 7" xfId="27522" xr:uid="{0C539F83-3BAB-46FF-8E38-706E355FDBDB}"/>
    <cellStyle name="Normal 3 4 4 3 7 2" xfId="27523" xr:uid="{01A892F7-E45D-4584-93D3-063938B55568}"/>
    <cellStyle name="Normal 3 4 4 3 7_Category Summary by LOB" xfId="27524" xr:uid="{05330D67-1C6E-49EC-B4AB-498DF0584AA4}"/>
    <cellStyle name="Normal 3 4 4 3 8" xfId="27525" xr:uid="{F933CA67-52CB-4F21-9E43-F94826D51692}"/>
    <cellStyle name="Normal 3 4 4 3 8 2" xfId="27526" xr:uid="{66C02745-B25E-4C79-84F5-A9285E21EA89}"/>
    <cellStyle name="Normal 3 4 4 3 8_Category Summary by LOB" xfId="27527" xr:uid="{25EAAAF9-AAF2-4995-905E-41DBB0DC990D}"/>
    <cellStyle name="Normal 3 4 4 3 9" xfId="27528" xr:uid="{5205B122-59DA-4582-81D7-40A3679B105C}"/>
    <cellStyle name="Normal 3 4 4 3_Category Summary by LOB" xfId="27529" xr:uid="{F1D8F7FB-5B0F-4A26-ADA2-1E0B857BBCFD}"/>
    <cellStyle name="Normal 3 4 4 4" xfId="27530" xr:uid="{E3753A60-08F6-4DFA-94FF-A222E091EDFB}"/>
    <cellStyle name="Normal 3 4 4 4 2" xfId="27531" xr:uid="{A2A5336B-6AD7-4060-BDA6-8A6441C776A1}"/>
    <cellStyle name="Normal 3 4 4 4_Category Summary by LOB" xfId="27532" xr:uid="{5C4A623A-1F3E-49CA-9012-857F0DFE9E88}"/>
    <cellStyle name="Normal 3 4 4 5" xfId="27533" xr:uid="{8DB35BFD-ACE8-4DC5-A85D-58124D90C1C6}"/>
    <cellStyle name="Normal 3 4 4 5 2" xfId="27534" xr:uid="{9DCEC86B-1617-414B-9D21-001BF7D8C423}"/>
    <cellStyle name="Normal 3 4 4 5_Category Summary by LOB" xfId="27535" xr:uid="{E8D9E1C3-DA5C-4167-A712-2BBCA835006D}"/>
    <cellStyle name="Normal 3 4 4 6" xfId="27536" xr:uid="{A7A5EE75-4094-4D9C-9521-248CEC1E7170}"/>
    <cellStyle name="Normal 3 4 4 6 2" xfId="27537" xr:uid="{1763A5AF-ED8E-4474-ABD6-6877ACBF191A}"/>
    <cellStyle name="Normal 3 4 4 6_Category Summary by LOB" xfId="27538" xr:uid="{0839159A-073F-4331-8AF5-111E2E31B697}"/>
    <cellStyle name="Normal 3 4 4 7" xfId="27539" xr:uid="{87236834-29B8-4834-9F62-CD63E6457D6D}"/>
    <cellStyle name="Normal 3 4 4 7 2" xfId="27540" xr:uid="{6574442C-E5E6-4B1E-A7EB-C0EBC6E604B8}"/>
    <cellStyle name="Normal 3 4 4 7_Category Summary by LOB" xfId="27541" xr:uid="{DF757FB9-97F5-455A-8294-7A72510C748D}"/>
    <cellStyle name="Normal 3 4 4 8" xfId="27542" xr:uid="{8BC96376-E243-4ADF-A29C-FC4897BECAEC}"/>
    <cellStyle name="Normal 3 4 4 8 2" xfId="27543" xr:uid="{99A5D370-1621-427F-A774-30C2A22FD284}"/>
    <cellStyle name="Normal 3 4 4 8_Category Summary by LOB" xfId="27544" xr:uid="{1D061689-997D-4F08-B509-B35022526F90}"/>
    <cellStyle name="Normal 3 4 4 9" xfId="27545" xr:uid="{4182681F-9FA0-4616-9851-E927C82C2CD3}"/>
    <cellStyle name="Normal 3 4 4 9 2" xfId="27546" xr:uid="{9782E45D-E804-4422-80CE-F70F895EF02A}"/>
    <cellStyle name="Normal 3 4 4 9_Category Summary by LOB" xfId="27547" xr:uid="{FDDA17E1-3181-4DCA-AF63-D760C35EF01F}"/>
    <cellStyle name="Normal 3 4 4_Category Summary by LOB" xfId="27548" xr:uid="{52D51B30-7E53-4CAF-953E-D9A09203A173}"/>
    <cellStyle name="Normal 3 4 5" xfId="27549" xr:uid="{E52CA02D-69A0-4E7C-98AB-D52A7789D84D}"/>
    <cellStyle name="Normal 3 4 5 10" xfId="27550" xr:uid="{C27CED59-A522-4D98-B286-234F4EA016D2}"/>
    <cellStyle name="Normal 3 4 5 10 2" xfId="27551" xr:uid="{4A863C24-6948-4182-A2DA-20FA026FE31B}"/>
    <cellStyle name="Normal 3 4 5 10_Category Summary by LOB" xfId="27552" xr:uid="{17DFB0CC-53D9-4B2D-9E03-594DEEE7E82F}"/>
    <cellStyle name="Normal 3 4 5 11" xfId="27553" xr:uid="{4C5BF487-EFAE-40C5-9C1D-E3E5BCDC7E44}"/>
    <cellStyle name="Normal 3 4 5 2" xfId="27554" xr:uid="{577E21F6-F196-4382-90D9-66A3171E85A4}"/>
    <cellStyle name="Normal 3 4 5 2 2" xfId="27555" xr:uid="{CF4CFF4C-D1D8-43DB-B358-FDC97D967B77}"/>
    <cellStyle name="Normal 3 4 5 2 2 2" xfId="27556" xr:uid="{212C09B9-8D1F-48B5-A693-719D8627B9C4}"/>
    <cellStyle name="Normal 3 4 5 2 2_Category Summary by LOB" xfId="27557" xr:uid="{18F6CE1E-C075-4411-AB5B-2D5BA00A6E04}"/>
    <cellStyle name="Normal 3 4 5 2 3" xfId="27558" xr:uid="{E82F115D-F7B6-4E1C-9EBB-101CFB159CE8}"/>
    <cellStyle name="Normal 3 4 5 2 3 2" xfId="27559" xr:uid="{FD76F48A-2F61-47D5-8AFB-C8BD7B093A45}"/>
    <cellStyle name="Normal 3 4 5 2 3_Category Summary by LOB" xfId="27560" xr:uid="{C36CCDE5-D66A-4E71-AC7B-BFA6372E4AFE}"/>
    <cellStyle name="Normal 3 4 5 2 4" xfId="27561" xr:uid="{F8F3CFF1-58CE-4A03-9A89-A04DA4853CD5}"/>
    <cellStyle name="Normal 3 4 5 2 4 2" xfId="27562" xr:uid="{F13AE38B-C36D-4C0A-9348-AE9672BA3F6E}"/>
    <cellStyle name="Normal 3 4 5 2 4_Category Summary by LOB" xfId="27563" xr:uid="{3EA07826-7B05-452F-BD9F-161CCA47460A}"/>
    <cellStyle name="Normal 3 4 5 2 5" xfId="27564" xr:uid="{EA78FE2B-73BA-43CC-98CC-EEA3BFFDA135}"/>
    <cellStyle name="Normal 3 4 5 2 5 2" xfId="27565" xr:uid="{59DCD6DC-98DC-4E0A-8076-8184DB2204A1}"/>
    <cellStyle name="Normal 3 4 5 2 5_Category Summary by LOB" xfId="27566" xr:uid="{30420A53-BCEF-4686-B8E5-31FB186ADE39}"/>
    <cellStyle name="Normal 3 4 5 2 6" xfId="27567" xr:uid="{C4AD98C4-F2EC-4D4E-8B57-7C6DF30B732E}"/>
    <cellStyle name="Normal 3 4 5 2 6 2" xfId="27568" xr:uid="{0C32A3A8-F4BC-4DB1-A319-A3F24F399E94}"/>
    <cellStyle name="Normal 3 4 5 2 6_Category Summary by LOB" xfId="27569" xr:uid="{86E80A83-AFEC-4D95-A810-925ACC0792F6}"/>
    <cellStyle name="Normal 3 4 5 2 7" xfId="27570" xr:uid="{1B9F7F50-560B-4985-8969-973E1066B119}"/>
    <cellStyle name="Normal 3 4 5 2 7 2" xfId="27571" xr:uid="{7BE59D15-A402-4CC9-96B4-F74202D3DE6D}"/>
    <cellStyle name="Normal 3 4 5 2 7_Category Summary by LOB" xfId="27572" xr:uid="{91911B68-9667-4B4A-BEF6-539CA1FDD812}"/>
    <cellStyle name="Normal 3 4 5 2 8" xfId="27573" xr:uid="{01927A0F-E71C-40A7-9CE3-F7BD259D8505}"/>
    <cellStyle name="Normal 3 4 5 2 8 2" xfId="27574" xr:uid="{CCD0C78B-1E64-4E39-9B37-D1433A04FDC5}"/>
    <cellStyle name="Normal 3 4 5 2 8_Category Summary by LOB" xfId="27575" xr:uid="{B946F924-D34B-43B6-AC5E-A0175F67705A}"/>
    <cellStyle name="Normal 3 4 5 2 9" xfId="27576" xr:uid="{22813438-F1F9-46CE-9348-EE03A622B185}"/>
    <cellStyle name="Normal 3 4 5 2_Category Summary by LOB" xfId="27577" xr:uid="{FF27FAE7-F2BB-4A1F-9757-F57D2A9F4594}"/>
    <cellStyle name="Normal 3 4 5 3" xfId="27578" xr:uid="{92BCD2F8-6B37-44CA-843F-B4BCEBB24C92}"/>
    <cellStyle name="Normal 3 4 5 3 2" xfId="27579" xr:uid="{8A092DFE-4EBA-4CD0-A2F4-515ACD34B866}"/>
    <cellStyle name="Normal 3 4 5 3 2 2" xfId="27580" xr:uid="{70D132CE-0B89-4B9A-8980-816B4FA5E064}"/>
    <cellStyle name="Normal 3 4 5 3 2_Category Summary by LOB" xfId="27581" xr:uid="{6015128E-C902-4DEC-8922-C1DE1F09AE12}"/>
    <cellStyle name="Normal 3 4 5 3 3" xfId="27582" xr:uid="{58FEF291-8A8A-4474-802A-9D3FB53FDC86}"/>
    <cellStyle name="Normal 3 4 5 3 3 2" xfId="27583" xr:uid="{EBA0C8BE-9E36-4E8A-BE50-6CCD0BB08C9E}"/>
    <cellStyle name="Normal 3 4 5 3 3_Category Summary by LOB" xfId="27584" xr:uid="{4C31FB07-2586-4BF1-82F0-490827AAC107}"/>
    <cellStyle name="Normal 3 4 5 3 4" xfId="27585" xr:uid="{1D9BF807-9B9B-4F47-8066-B94221B3D3FA}"/>
    <cellStyle name="Normal 3 4 5 3 4 2" xfId="27586" xr:uid="{40B84527-7A23-4930-95BA-9DDF11725E17}"/>
    <cellStyle name="Normal 3 4 5 3 4_Category Summary by LOB" xfId="27587" xr:uid="{7EC9981E-33E4-4AAC-AEA8-F3245FF7B715}"/>
    <cellStyle name="Normal 3 4 5 3 5" xfId="27588" xr:uid="{1412418D-3250-409A-9878-1A01D4AE63E6}"/>
    <cellStyle name="Normal 3 4 5 3 5 2" xfId="27589" xr:uid="{BC209308-F35E-425D-B9FC-FBA338DC1546}"/>
    <cellStyle name="Normal 3 4 5 3 5_Category Summary by LOB" xfId="27590" xr:uid="{689D8314-2CC3-400A-A051-EC833B8631BB}"/>
    <cellStyle name="Normal 3 4 5 3 6" xfId="27591" xr:uid="{C8FD4B7F-582C-40EB-9510-8FECEDC97ED5}"/>
    <cellStyle name="Normal 3 4 5 3 6 2" xfId="27592" xr:uid="{9711FE7C-FE37-485A-AC78-352746CB4E32}"/>
    <cellStyle name="Normal 3 4 5 3 6_Category Summary by LOB" xfId="27593" xr:uid="{AD45F9EC-CBDE-4145-8A52-AB9B09B4B580}"/>
    <cellStyle name="Normal 3 4 5 3 7" xfId="27594" xr:uid="{3ABCCB40-ED89-4A74-A34F-02108D2F280F}"/>
    <cellStyle name="Normal 3 4 5 3 7 2" xfId="27595" xr:uid="{02D58E83-964F-4629-AF23-8B2BBF3083A4}"/>
    <cellStyle name="Normal 3 4 5 3 7_Category Summary by LOB" xfId="27596" xr:uid="{D229DDDD-58C4-42D0-9B6E-61C61E539B36}"/>
    <cellStyle name="Normal 3 4 5 3 8" xfId="27597" xr:uid="{1D67E995-F1D2-4B41-BB3C-FAE5ECBAAF32}"/>
    <cellStyle name="Normal 3 4 5 3 8 2" xfId="27598" xr:uid="{0630A342-C1D6-4BAB-A081-DF97025521DF}"/>
    <cellStyle name="Normal 3 4 5 3 8_Category Summary by LOB" xfId="27599" xr:uid="{3F56C4B4-F4F6-4BEC-85C7-D289BA73C690}"/>
    <cellStyle name="Normal 3 4 5 3 9" xfId="27600" xr:uid="{856AD840-B3BC-4127-AC11-5EFF6D224C69}"/>
    <cellStyle name="Normal 3 4 5 3_Category Summary by LOB" xfId="27601" xr:uid="{3570EF86-94CB-4FBF-A891-C51BD64009AD}"/>
    <cellStyle name="Normal 3 4 5 4" xfId="27602" xr:uid="{A6636181-446E-4E7C-8FC5-D97FB23E3357}"/>
    <cellStyle name="Normal 3 4 5 4 2" xfId="27603" xr:uid="{2154D6F6-8B7F-4A89-8139-C4C3B0924BEC}"/>
    <cellStyle name="Normal 3 4 5 4_Category Summary by LOB" xfId="27604" xr:uid="{B6CF9CFF-A847-4FC9-8B62-1DA5A9393D28}"/>
    <cellStyle name="Normal 3 4 5 5" xfId="27605" xr:uid="{A1F5AD03-54CA-4626-9ABA-E6CFC3B7E3B9}"/>
    <cellStyle name="Normal 3 4 5 5 2" xfId="27606" xr:uid="{8832D1A2-672D-43D1-ACBE-E3E2045BBE7D}"/>
    <cellStyle name="Normal 3 4 5 5_Category Summary by LOB" xfId="27607" xr:uid="{6581922B-B368-4518-965F-8DC98D6B8CB1}"/>
    <cellStyle name="Normal 3 4 5 6" xfId="27608" xr:uid="{183B58FB-EF82-413F-B38D-FE5AE2655AD1}"/>
    <cellStyle name="Normal 3 4 5 6 2" xfId="27609" xr:uid="{13796455-F7D8-4D1C-9FE7-56517714DB63}"/>
    <cellStyle name="Normal 3 4 5 6_Category Summary by LOB" xfId="27610" xr:uid="{A5ABDF52-D3A4-460E-BFE2-CF6E8F8C8C2F}"/>
    <cellStyle name="Normal 3 4 5 7" xfId="27611" xr:uid="{7AFE5259-796C-4E32-91EA-F094EFC1B59A}"/>
    <cellStyle name="Normal 3 4 5 7 2" xfId="27612" xr:uid="{D749F8AA-9C26-45E7-B4E9-1C57B513594F}"/>
    <cellStyle name="Normal 3 4 5 7_Category Summary by LOB" xfId="27613" xr:uid="{DD1AEED0-ACFA-4579-8A33-1B7AC6452F94}"/>
    <cellStyle name="Normal 3 4 5 8" xfId="27614" xr:uid="{CE0639CB-442D-417B-9AD4-A94B215BF61A}"/>
    <cellStyle name="Normal 3 4 5 8 2" xfId="27615" xr:uid="{468F9A58-ABD6-4643-9B56-FD7AB63E3B8E}"/>
    <cellStyle name="Normal 3 4 5 8_Category Summary by LOB" xfId="27616" xr:uid="{88851ADA-C74D-4F62-9F7D-84C38504662E}"/>
    <cellStyle name="Normal 3 4 5 9" xfId="27617" xr:uid="{70ABDAD9-7839-492F-B363-EC430991BAEF}"/>
    <cellStyle name="Normal 3 4 5 9 2" xfId="27618" xr:uid="{AF45EA41-7E7F-4522-935E-9A6A09FE5B1B}"/>
    <cellStyle name="Normal 3 4 5 9_Category Summary by LOB" xfId="27619" xr:uid="{7663810A-1012-4813-AC4C-C3CD681A7E58}"/>
    <cellStyle name="Normal 3 4 5_Category Summary by LOB" xfId="27620" xr:uid="{5C7EA70B-EF01-48B7-8B23-9B47024C58F9}"/>
    <cellStyle name="Normal 3 4 6" xfId="27621" xr:uid="{55187D39-1662-4D7C-BE5E-31FADE7CFF1F}"/>
    <cellStyle name="Normal 3 4 6 10" xfId="27622" xr:uid="{041295BC-C6E2-494C-94EC-DF52D9FC7246}"/>
    <cellStyle name="Normal 3 4 6 10 2" xfId="27623" xr:uid="{28776959-CE79-4E7D-9CD5-ACED1E403AF5}"/>
    <cellStyle name="Normal 3 4 6 10_Category Summary by LOB" xfId="27624" xr:uid="{2397BB27-62B8-4FF6-9A0E-87DFEAFB038F}"/>
    <cellStyle name="Normal 3 4 6 11" xfId="27625" xr:uid="{E1F1C6A6-C10E-4D6B-BCA9-B4ED086FDACF}"/>
    <cellStyle name="Normal 3 4 6 2" xfId="27626" xr:uid="{E123AF89-49C3-4CC4-A5D3-235A151FA471}"/>
    <cellStyle name="Normal 3 4 6 2 2" xfId="27627" xr:uid="{62685D90-5B6C-47DA-A93D-E55F048F91B4}"/>
    <cellStyle name="Normal 3 4 6 2 2 2" xfId="27628" xr:uid="{EE1BF8FB-514F-435B-946F-745C08D99EBC}"/>
    <cellStyle name="Normal 3 4 6 2 2_Category Summary by LOB" xfId="27629" xr:uid="{01A30515-A996-4CBC-A29C-B872D6347AE8}"/>
    <cellStyle name="Normal 3 4 6 2 3" xfId="27630" xr:uid="{6B82AED7-1615-4CC2-A7E8-21CDE87DDA17}"/>
    <cellStyle name="Normal 3 4 6 2 3 2" xfId="27631" xr:uid="{BCE6C7EC-8543-427A-8990-55305313B95C}"/>
    <cellStyle name="Normal 3 4 6 2 3_Category Summary by LOB" xfId="27632" xr:uid="{30D3FAA9-29C5-415F-9CEB-61C427456C01}"/>
    <cellStyle name="Normal 3 4 6 2 4" xfId="27633" xr:uid="{ED6595E4-78F7-40D2-8A6F-1DD4807B696C}"/>
    <cellStyle name="Normal 3 4 6 2 4 2" xfId="27634" xr:uid="{22E39FDB-05D9-4F3C-9D87-2C8760206E1E}"/>
    <cellStyle name="Normal 3 4 6 2 4_Category Summary by LOB" xfId="27635" xr:uid="{E7B633EE-00A7-4424-8203-7D7DEA8691E2}"/>
    <cellStyle name="Normal 3 4 6 2 5" xfId="27636" xr:uid="{CA06E960-D172-45AE-B37C-05ED683E4CF9}"/>
    <cellStyle name="Normal 3 4 6 2 5 2" xfId="27637" xr:uid="{9D64A52C-62F7-46ED-8A40-9B8EBB18023E}"/>
    <cellStyle name="Normal 3 4 6 2 5_Category Summary by LOB" xfId="27638" xr:uid="{923BF19C-3265-4103-9EB8-DA059C980238}"/>
    <cellStyle name="Normal 3 4 6 2 6" xfId="27639" xr:uid="{9673BA47-689D-4AB2-AB69-063954A147EA}"/>
    <cellStyle name="Normal 3 4 6 2 6 2" xfId="27640" xr:uid="{63A5B3BC-721F-4C95-AAAD-CC6B0E5DD4ED}"/>
    <cellStyle name="Normal 3 4 6 2 6_Category Summary by LOB" xfId="27641" xr:uid="{16A17A1C-37C2-4D4D-A159-365C63A63BB0}"/>
    <cellStyle name="Normal 3 4 6 2 7" xfId="27642" xr:uid="{2F760FD1-656F-4899-9BF5-911476814997}"/>
    <cellStyle name="Normal 3 4 6 2 7 2" xfId="27643" xr:uid="{51A2CD8D-F072-4172-B208-1C261F542759}"/>
    <cellStyle name="Normal 3 4 6 2 7_Category Summary by LOB" xfId="27644" xr:uid="{CC46B780-0A1E-412B-9364-C11A8BAD6350}"/>
    <cellStyle name="Normal 3 4 6 2 8" xfId="27645" xr:uid="{FD57F37F-E1ED-4D0A-BEAA-BAC922D88C42}"/>
    <cellStyle name="Normal 3 4 6 2 8 2" xfId="27646" xr:uid="{544C794B-ACD7-4136-8222-4A32662A1813}"/>
    <cellStyle name="Normal 3 4 6 2 8_Category Summary by LOB" xfId="27647" xr:uid="{73A47A78-F43D-4819-A8DE-F0404C912E6B}"/>
    <cellStyle name="Normal 3 4 6 2 9" xfId="27648" xr:uid="{D562B069-960A-4DFD-97B7-CD3AEA0FB302}"/>
    <cellStyle name="Normal 3 4 6 2_Category Summary by LOB" xfId="27649" xr:uid="{D2E551D9-3C62-46AC-A201-448C55FC8582}"/>
    <cellStyle name="Normal 3 4 6 3" xfId="27650" xr:uid="{E6D39CE1-CF46-49A4-B48A-DEAAB2428E18}"/>
    <cellStyle name="Normal 3 4 6 3 2" xfId="27651" xr:uid="{78AD5D4C-13BF-4730-B8F3-CD6DE620AB25}"/>
    <cellStyle name="Normal 3 4 6 3 2 2" xfId="27652" xr:uid="{5CE416E1-F5E5-429A-BBA9-29A42C493334}"/>
    <cellStyle name="Normal 3 4 6 3 2_Category Summary by LOB" xfId="27653" xr:uid="{BDAE0BEC-9FB6-4C79-9408-960B894FFD88}"/>
    <cellStyle name="Normal 3 4 6 3 3" xfId="27654" xr:uid="{5DF72453-5009-44D2-9D5B-0AFF6E575B43}"/>
    <cellStyle name="Normal 3 4 6 3 3 2" xfId="27655" xr:uid="{E22BD50D-D7BA-4B02-832F-9BFAF93558AC}"/>
    <cellStyle name="Normal 3 4 6 3 3_Category Summary by LOB" xfId="27656" xr:uid="{D2C8057C-0FB2-4CC7-8413-E04F2259BE01}"/>
    <cellStyle name="Normal 3 4 6 3 4" xfId="27657" xr:uid="{981EF4D4-18D8-4381-82E6-9DE17A834588}"/>
    <cellStyle name="Normal 3 4 6 3 4 2" xfId="27658" xr:uid="{F10ADD69-5C50-4DF2-B609-F373B8106DAF}"/>
    <cellStyle name="Normal 3 4 6 3 4_Category Summary by LOB" xfId="27659" xr:uid="{2069DA43-5D82-4E65-BAE5-DB8221A700D5}"/>
    <cellStyle name="Normal 3 4 6 3 5" xfId="27660" xr:uid="{5C13B99F-A130-4B87-8BE9-E04D8C010EC5}"/>
    <cellStyle name="Normal 3 4 6 3 5 2" xfId="27661" xr:uid="{6483B6EE-5D6C-4DF0-95B7-DB8263EEA6A3}"/>
    <cellStyle name="Normal 3 4 6 3 5_Category Summary by LOB" xfId="27662" xr:uid="{3C998B1F-E081-41D7-BA1D-BA6267736FD1}"/>
    <cellStyle name="Normal 3 4 6 3 6" xfId="27663" xr:uid="{7F9368B9-1316-42EA-97A7-6C9E2DD646A8}"/>
    <cellStyle name="Normal 3 4 6 3 6 2" xfId="27664" xr:uid="{61C1F198-79F8-4658-9550-3F886C19E66A}"/>
    <cellStyle name="Normal 3 4 6 3 6_Category Summary by LOB" xfId="27665" xr:uid="{B72E1094-0C16-4157-9DF5-9EFF8448C8E0}"/>
    <cellStyle name="Normal 3 4 6 3 7" xfId="27666" xr:uid="{8FF8D412-45C7-4F6B-9E2E-A98B0E9B42C9}"/>
    <cellStyle name="Normal 3 4 6 3 7 2" xfId="27667" xr:uid="{8A606894-29BA-4EB4-A55B-F65096B34223}"/>
    <cellStyle name="Normal 3 4 6 3 7_Category Summary by LOB" xfId="27668" xr:uid="{448B288F-E920-4754-B3DF-26B68624A73B}"/>
    <cellStyle name="Normal 3 4 6 3 8" xfId="27669" xr:uid="{6454F7E9-66B3-4E75-93F0-42419AAD8D01}"/>
    <cellStyle name="Normal 3 4 6 3 8 2" xfId="27670" xr:uid="{37F10552-9163-4BE8-BD2C-D3561399F69A}"/>
    <cellStyle name="Normal 3 4 6 3 8_Category Summary by LOB" xfId="27671" xr:uid="{A42ACA2A-4AFA-4E07-95AB-CE13CD3DE944}"/>
    <cellStyle name="Normal 3 4 6 3 9" xfId="27672" xr:uid="{DE28CF0B-C0BA-4C6C-B5C7-D4B9D8E99F61}"/>
    <cellStyle name="Normal 3 4 6 3_Category Summary by LOB" xfId="27673" xr:uid="{D518197C-0B74-402A-AA86-7ED8D76321F6}"/>
    <cellStyle name="Normal 3 4 6 4" xfId="27674" xr:uid="{B35FDB95-37AF-48F6-83D6-81382581CD4A}"/>
    <cellStyle name="Normal 3 4 6 4 2" xfId="27675" xr:uid="{85C489C2-9C63-4D6F-A020-D279CB61A8B9}"/>
    <cellStyle name="Normal 3 4 6 4_Category Summary by LOB" xfId="27676" xr:uid="{23ED52FE-DF3F-4814-A87A-697936250D1A}"/>
    <cellStyle name="Normal 3 4 6 5" xfId="27677" xr:uid="{42AD2B58-0D9D-4207-BDCA-AB917B58FA90}"/>
    <cellStyle name="Normal 3 4 6 5 2" xfId="27678" xr:uid="{AC3A0190-5DF6-48BC-A025-6E311E601B36}"/>
    <cellStyle name="Normal 3 4 6 5_Category Summary by LOB" xfId="27679" xr:uid="{DA160F66-9480-472E-B704-700A54F07F5B}"/>
    <cellStyle name="Normal 3 4 6 6" xfId="27680" xr:uid="{225F64AD-D09E-44F1-BE27-B811454782C7}"/>
    <cellStyle name="Normal 3 4 6 6 2" xfId="27681" xr:uid="{D76B4C87-EAC0-429D-8211-C0F90E886B82}"/>
    <cellStyle name="Normal 3 4 6 6_Category Summary by LOB" xfId="27682" xr:uid="{9E0DEB95-4E73-4577-A8AD-9EB87FD80765}"/>
    <cellStyle name="Normal 3 4 6 7" xfId="27683" xr:uid="{85B6C063-B074-447A-A6CD-BC3ABB647C48}"/>
    <cellStyle name="Normal 3 4 6 7 2" xfId="27684" xr:uid="{ED00D333-F3CE-407C-BEF4-B67DC70EE201}"/>
    <cellStyle name="Normal 3 4 6 7_Category Summary by LOB" xfId="27685" xr:uid="{99A595F6-2BE0-4B65-B690-F5ED1EE6DFB2}"/>
    <cellStyle name="Normal 3 4 6 8" xfId="27686" xr:uid="{16917A25-6B2B-4652-BB35-21D573AFB6FE}"/>
    <cellStyle name="Normal 3 4 6 8 2" xfId="27687" xr:uid="{BCA2A909-549F-43E2-B450-A672FDC7F0DD}"/>
    <cellStyle name="Normal 3 4 6 8_Category Summary by LOB" xfId="27688" xr:uid="{FEB32E08-38A9-4443-B3CF-804A835B75BE}"/>
    <cellStyle name="Normal 3 4 6 9" xfId="27689" xr:uid="{6B04A1E5-9CD9-4A00-88B9-F271C3BDE392}"/>
    <cellStyle name="Normal 3 4 6 9 2" xfId="27690" xr:uid="{3982664F-9A0A-4054-B171-DA7C5B8C8F0B}"/>
    <cellStyle name="Normal 3 4 6 9_Category Summary by LOB" xfId="27691" xr:uid="{3DC8F8E5-2DBF-461C-B2DD-BA4CE4137C53}"/>
    <cellStyle name="Normal 3 4 6_Category Summary by LOB" xfId="27692" xr:uid="{2F6FCD67-7B68-4F97-800E-B7D402C71AE4}"/>
    <cellStyle name="Normal 3 4 7" xfId="27693" xr:uid="{5102D7DE-00FA-431B-B85F-A7908B907E85}"/>
    <cellStyle name="Normal 3 4 7 10" xfId="27694" xr:uid="{944E27A3-C37A-4901-813E-844154D4592F}"/>
    <cellStyle name="Normal 3 4 7 10 2" xfId="27695" xr:uid="{B420DE10-C1BF-46D1-BCE8-732207CDCAB0}"/>
    <cellStyle name="Normal 3 4 7 10_Category Summary by LOB" xfId="27696" xr:uid="{001C4D91-E9D0-402A-8652-B01C78161273}"/>
    <cellStyle name="Normal 3 4 7 11" xfId="27697" xr:uid="{3703CB36-EFEA-4DA5-BDB4-6F69CBC22D78}"/>
    <cellStyle name="Normal 3 4 7 2" xfId="27698" xr:uid="{3B566CE0-8104-4FB4-9F3D-BC74E4BFA1E7}"/>
    <cellStyle name="Normal 3 4 7 2 2" xfId="27699" xr:uid="{FEEA010E-A120-437D-A033-0C4B528398D5}"/>
    <cellStyle name="Normal 3 4 7 2 2 2" xfId="27700" xr:uid="{B6C95665-9057-40DD-AE85-7C401F84F4E2}"/>
    <cellStyle name="Normal 3 4 7 2 2_Category Summary by LOB" xfId="27701" xr:uid="{35FF0B44-F2A3-4F15-8C6B-EEC84142F084}"/>
    <cellStyle name="Normal 3 4 7 2 3" xfId="27702" xr:uid="{E6D57497-AA1E-46A2-AA2D-83CB26F6437B}"/>
    <cellStyle name="Normal 3 4 7 2 3 2" xfId="27703" xr:uid="{EAA0D1E6-7952-4A04-811C-76F9FB542371}"/>
    <cellStyle name="Normal 3 4 7 2 3_Category Summary by LOB" xfId="27704" xr:uid="{E394BC03-65DC-426F-9AF9-676CD5DB76C3}"/>
    <cellStyle name="Normal 3 4 7 2 4" xfId="27705" xr:uid="{08D1F4A9-CD57-410A-AE7C-66B57C428881}"/>
    <cellStyle name="Normal 3 4 7 2 4 2" xfId="27706" xr:uid="{18E84ED2-54DF-422D-8920-BF55ED7B36AA}"/>
    <cellStyle name="Normal 3 4 7 2 4_Category Summary by LOB" xfId="27707" xr:uid="{1D6075B7-CA22-46DA-8F9E-00BC042DF700}"/>
    <cellStyle name="Normal 3 4 7 2 5" xfId="27708" xr:uid="{D7C09EC7-950C-44AF-B496-8A11E52BD44E}"/>
    <cellStyle name="Normal 3 4 7 2 5 2" xfId="27709" xr:uid="{347A2E27-A010-4E2D-B835-9AE71F060099}"/>
    <cellStyle name="Normal 3 4 7 2 5_Category Summary by LOB" xfId="27710" xr:uid="{761D3331-8E16-4560-A1F8-203002E657D4}"/>
    <cellStyle name="Normal 3 4 7 2 6" xfId="27711" xr:uid="{B21F77CC-FAC2-4A70-A16B-8984906148E1}"/>
    <cellStyle name="Normal 3 4 7 2 6 2" xfId="27712" xr:uid="{5517936D-1D17-4C37-AB41-682D50DE35DC}"/>
    <cellStyle name="Normal 3 4 7 2 6_Category Summary by LOB" xfId="27713" xr:uid="{C6A5BBBD-6092-4701-B2E8-EFB48D50ACE8}"/>
    <cellStyle name="Normal 3 4 7 2 7" xfId="27714" xr:uid="{C6E40935-6D74-42E0-83D7-6E509433A74E}"/>
    <cellStyle name="Normal 3 4 7 2 7 2" xfId="27715" xr:uid="{DF5F3035-016B-4670-B6ED-256CCE4681FA}"/>
    <cellStyle name="Normal 3 4 7 2 7_Category Summary by LOB" xfId="27716" xr:uid="{DAAC43D5-1792-48C0-B130-2BA7AEBEE906}"/>
    <cellStyle name="Normal 3 4 7 2 8" xfId="27717" xr:uid="{CFDA1372-ABD3-43C5-A97F-4AB346F960AB}"/>
    <cellStyle name="Normal 3 4 7 2 8 2" xfId="27718" xr:uid="{A9BA9577-66CC-466C-8EBF-A8F57E14EDE2}"/>
    <cellStyle name="Normal 3 4 7 2 8_Category Summary by LOB" xfId="27719" xr:uid="{631A973F-7628-4314-AA4C-B8C2CB731430}"/>
    <cellStyle name="Normal 3 4 7 2 9" xfId="27720" xr:uid="{E30CB1A4-7B93-45ED-A1CC-606D39B5DFCF}"/>
    <cellStyle name="Normal 3 4 7 2_Category Summary by LOB" xfId="27721" xr:uid="{B3AE56B4-06EF-4431-8367-538E79DCEFD8}"/>
    <cellStyle name="Normal 3 4 7 3" xfId="27722" xr:uid="{3975013C-35C0-4A6E-AB62-56AD7D1BCCF7}"/>
    <cellStyle name="Normal 3 4 7 3 2" xfId="27723" xr:uid="{D491179C-A872-4175-B496-D8B26B12A452}"/>
    <cellStyle name="Normal 3 4 7 3 2 2" xfId="27724" xr:uid="{EFCFBEFC-E5AA-490F-804C-A7695C824257}"/>
    <cellStyle name="Normal 3 4 7 3 2_Category Summary by LOB" xfId="27725" xr:uid="{3F515D91-1C72-4FDF-92BE-D0955544CF2F}"/>
    <cellStyle name="Normal 3 4 7 3 3" xfId="27726" xr:uid="{D95464D5-EF2A-479F-81F1-4F32E78DAFE7}"/>
    <cellStyle name="Normal 3 4 7 3 3 2" xfId="27727" xr:uid="{298B9D0B-215D-403C-B8A8-CB767DDA47DD}"/>
    <cellStyle name="Normal 3 4 7 3 3_Category Summary by LOB" xfId="27728" xr:uid="{5D49AA92-AF1C-41D6-949F-8E24D7CF7588}"/>
    <cellStyle name="Normal 3 4 7 3 4" xfId="27729" xr:uid="{FBF0AAFE-29BC-4FF4-A4F4-2530CDA3BCE3}"/>
    <cellStyle name="Normal 3 4 7 3 4 2" xfId="27730" xr:uid="{D2F0E05C-79F8-4D6D-8F6A-47031A011DF6}"/>
    <cellStyle name="Normal 3 4 7 3 4_Category Summary by LOB" xfId="27731" xr:uid="{1515B511-FA22-4A79-A74E-0185CAAEC16A}"/>
    <cellStyle name="Normal 3 4 7 3 5" xfId="27732" xr:uid="{C9273FB3-E4DA-4139-8161-11B914AFEC56}"/>
    <cellStyle name="Normal 3 4 7 3 5 2" xfId="27733" xr:uid="{1B5B3AB6-3938-4602-966A-3DDCEB6C4234}"/>
    <cellStyle name="Normal 3 4 7 3 5_Category Summary by LOB" xfId="27734" xr:uid="{BD797A18-9293-45BB-998C-EBF76ADCC4F2}"/>
    <cellStyle name="Normal 3 4 7 3 6" xfId="27735" xr:uid="{27185930-CE57-4023-8C1B-F885F67381F0}"/>
    <cellStyle name="Normal 3 4 7 3 6 2" xfId="27736" xr:uid="{3C63E0BE-5FB6-4114-A64D-B66C2C6F2090}"/>
    <cellStyle name="Normal 3 4 7 3 6_Category Summary by LOB" xfId="27737" xr:uid="{6FCA1ADA-57D9-42F9-9E5A-497EA57A4918}"/>
    <cellStyle name="Normal 3 4 7 3 7" xfId="27738" xr:uid="{3F5CC184-46E9-47D5-9458-33EEFFE6A4A3}"/>
    <cellStyle name="Normal 3 4 7 3 7 2" xfId="27739" xr:uid="{9B465CCD-B272-400F-94A9-43ED689613D9}"/>
    <cellStyle name="Normal 3 4 7 3 7_Category Summary by LOB" xfId="27740" xr:uid="{96344394-F6AD-4331-832E-6A41D699CA6F}"/>
    <cellStyle name="Normal 3 4 7 3 8" xfId="27741" xr:uid="{6950F518-3EFF-4361-8287-F3849C1294C9}"/>
    <cellStyle name="Normal 3 4 7 3 8 2" xfId="27742" xr:uid="{048BDD81-2DA4-4ECA-B279-4BDFFBC9951A}"/>
    <cellStyle name="Normal 3 4 7 3 8_Category Summary by LOB" xfId="27743" xr:uid="{F8D69B8D-018A-4F4B-9D75-D09CCE5EA957}"/>
    <cellStyle name="Normal 3 4 7 3 9" xfId="27744" xr:uid="{4AA948B3-5D80-4AD2-A488-E6BB437CE474}"/>
    <cellStyle name="Normal 3 4 7 3_Category Summary by LOB" xfId="27745" xr:uid="{D8EEE134-007D-4016-8D1A-259DC4970500}"/>
    <cellStyle name="Normal 3 4 7 4" xfId="27746" xr:uid="{690750A9-E28A-4749-A605-E5D9E6DF13AE}"/>
    <cellStyle name="Normal 3 4 7 4 2" xfId="27747" xr:uid="{3B4D635D-CDB4-43FE-82F9-FE7B04330D60}"/>
    <cellStyle name="Normal 3 4 7 4_Category Summary by LOB" xfId="27748" xr:uid="{841B68AD-07B2-48AA-A032-00C28AFF06B2}"/>
    <cellStyle name="Normal 3 4 7 5" xfId="27749" xr:uid="{6893E34C-9C31-4A86-81E0-54EC6BF1FCAF}"/>
    <cellStyle name="Normal 3 4 7 5 2" xfId="27750" xr:uid="{8F9B6620-3B3D-498B-ADD4-505D9E5A566A}"/>
    <cellStyle name="Normal 3 4 7 5_Category Summary by LOB" xfId="27751" xr:uid="{006B1E5B-3475-46E3-8FA7-7B4ACF327803}"/>
    <cellStyle name="Normal 3 4 7 6" xfId="27752" xr:uid="{127740D7-7EE0-44CB-B114-FB47F9D320B1}"/>
    <cellStyle name="Normal 3 4 7 6 2" xfId="27753" xr:uid="{5231A126-516E-42F8-BF67-EBB2C46949FB}"/>
    <cellStyle name="Normal 3 4 7 6_Category Summary by LOB" xfId="27754" xr:uid="{EEF99218-BDD8-4E3B-B6EF-56F41569539C}"/>
    <cellStyle name="Normal 3 4 7 7" xfId="27755" xr:uid="{B92AA7FB-8C77-4FC9-88BA-359DE0780567}"/>
    <cellStyle name="Normal 3 4 7 7 2" xfId="27756" xr:uid="{63D8FCDC-E58B-4218-A212-7B1DBE678694}"/>
    <cellStyle name="Normal 3 4 7 7_Category Summary by LOB" xfId="27757" xr:uid="{30B08A9B-49E0-4DC6-A432-AC495995A02E}"/>
    <cellStyle name="Normal 3 4 7 8" xfId="27758" xr:uid="{72EBE748-91A4-44F6-B83F-4303BCB19545}"/>
    <cellStyle name="Normal 3 4 7 8 2" xfId="27759" xr:uid="{3CD0133C-9405-4894-A419-F158C985BEE0}"/>
    <cellStyle name="Normal 3 4 7 8_Category Summary by LOB" xfId="27760" xr:uid="{85F9C3B0-A78A-4BBB-B678-C1FA67E8FE72}"/>
    <cellStyle name="Normal 3 4 7 9" xfId="27761" xr:uid="{DCA3A5FF-D7F0-4D63-AE6F-BDE48CB535AC}"/>
    <cellStyle name="Normal 3 4 7 9 2" xfId="27762" xr:uid="{69490227-EE98-4F34-B2D6-AA6F0D3C4E38}"/>
    <cellStyle name="Normal 3 4 7 9_Category Summary by LOB" xfId="27763" xr:uid="{F50BE61A-8565-477A-8309-B832AA419299}"/>
    <cellStyle name="Normal 3 4 7_Category Summary by LOB" xfId="27764" xr:uid="{C96EB162-D16B-4869-8452-781470FE3364}"/>
    <cellStyle name="Normal 3 4 8" xfId="27765" xr:uid="{480A770D-D205-4DC8-B617-2663BC29AC62}"/>
    <cellStyle name="Normal 3 4 8 10" xfId="27766" xr:uid="{124088ED-9884-4034-AFC7-2C454BB7C39E}"/>
    <cellStyle name="Normal 3 4 8 10 2" xfId="27767" xr:uid="{C3216A79-DC00-45A9-AF36-B9FAD4154511}"/>
    <cellStyle name="Normal 3 4 8 10_Category Summary by LOB" xfId="27768" xr:uid="{B8A941D0-3958-42BC-AF75-A0BA6E1EF5D1}"/>
    <cellStyle name="Normal 3 4 8 11" xfId="27769" xr:uid="{E4B1A4A3-BE4A-4C3A-8E21-1C785CC6664B}"/>
    <cellStyle name="Normal 3 4 8 2" xfId="27770" xr:uid="{4EA4FF5E-A3BF-4F0D-9CD0-42EC95AAC4EB}"/>
    <cellStyle name="Normal 3 4 8 2 2" xfId="27771" xr:uid="{58ABE7D6-7490-40CC-AB1E-0E78B9F95C9C}"/>
    <cellStyle name="Normal 3 4 8 2 2 2" xfId="27772" xr:uid="{157108D3-A592-44D0-BA2B-4E41450CFD29}"/>
    <cellStyle name="Normal 3 4 8 2 2_Category Summary by LOB" xfId="27773" xr:uid="{61A7BA8A-EE06-4E7D-992F-C1C512DD7522}"/>
    <cellStyle name="Normal 3 4 8 2 3" xfId="27774" xr:uid="{801C78D6-23B9-42D8-8857-F7071371F031}"/>
    <cellStyle name="Normal 3 4 8 2 3 2" xfId="27775" xr:uid="{FEA03994-D0DC-49D1-A755-D086FD5D2547}"/>
    <cellStyle name="Normal 3 4 8 2 3_Category Summary by LOB" xfId="27776" xr:uid="{935B846F-0502-46D1-BF07-77FF2D67DB9D}"/>
    <cellStyle name="Normal 3 4 8 2 4" xfId="27777" xr:uid="{0273D340-5DB9-4FE0-99CA-FBB2008862EC}"/>
    <cellStyle name="Normal 3 4 8 2 4 2" xfId="27778" xr:uid="{11AC5D35-9755-4124-B03F-3966E1A23FE3}"/>
    <cellStyle name="Normal 3 4 8 2 4_Category Summary by LOB" xfId="27779" xr:uid="{7E9A5BB7-8589-4272-83CC-6AA435CA4136}"/>
    <cellStyle name="Normal 3 4 8 2 5" xfId="27780" xr:uid="{4916F220-5FB3-44CC-8782-6FDC2CF32D62}"/>
    <cellStyle name="Normal 3 4 8 2 5 2" xfId="27781" xr:uid="{819A555F-700F-4204-A046-FC340B5A5535}"/>
    <cellStyle name="Normal 3 4 8 2 5_Category Summary by LOB" xfId="27782" xr:uid="{4842517B-4662-4B46-ABCE-0956142F1ABE}"/>
    <cellStyle name="Normal 3 4 8 2 6" xfId="27783" xr:uid="{4C2F9EE1-0E46-4B4F-85BA-4BB2B1E85695}"/>
    <cellStyle name="Normal 3 4 8 2 6 2" xfId="27784" xr:uid="{E9595380-A789-4D12-8ED2-437DF515B58B}"/>
    <cellStyle name="Normal 3 4 8 2 6_Category Summary by LOB" xfId="27785" xr:uid="{539CA23C-BF5A-4433-86EA-DCA789BE027E}"/>
    <cellStyle name="Normal 3 4 8 2 7" xfId="27786" xr:uid="{11D044CE-426F-41C4-87DD-A6F4F07CE0EE}"/>
    <cellStyle name="Normal 3 4 8 2 7 2" xfId="27787" xr:uid="{BA38DB18-9529-43A3-ACF7-205A18E35F1F}"/>
    <cellStyle name="Normal 3 4 8 2 7_Category Summary by LOB" xfId="27788" xr:uid="{5FAA40BB-2C7E-46F0-8637-6BD5E303B922}"/>
    <cellStyle name="Normal 3 4 8 2 8" xfId="27789" xr:uid="{79DEA71E-A7BA-4F68-AFAC-6EF7A6872DAD}"/>
    <cellStyle name="Normal 3 4 8 2 8 2" xfId="27790" xr:uid="{7EA47B85-1CC4-4665-88CA-C30F031E29AD}"/>
    <cellStyle name="Normal 3 4 8 2 8_Category Summary by LOB" xfId="27791" xr:uid="{4227C190-690C-407E-B518-0762BB556005}"/>
    <cellStyle name="Normal 3 4 8 2 9" xfId="27792" xr:uid="{D7CD59B7-5E32-433D-A209-1F85B369657A}"/>
    <cellStyle name="Normal 3 4 8 2_Category Summary by LOB" xfId="27793" xr:uid="{7F1DF1DF-E6C1-4F9F-9A8E-9C82FD17F7C3}"/>
    <cellStyle name="Normal 3 4 8 3" xfId="27794" xr:uid="{A6154A0C-2000-4353-8FF9-B90EED2BE107}"/>
    <cellStyle name="Normal 3 4 8 3 2" xfId="27795" xr:uid="{C7454629-9DF0-48E3-B755-595DB931B221}"/>
    <cellStyle name="Normal 3 4 8 3 2 2" xfId="27796" xr:uid="{C90E6AB4-BD23-42D0-9818-5B61C8FB44CC}"/>
    <cellStyle name="Normal 3 4 8 3 2_Category Summary by LOB" xfId="27797" xr:uid="{0EFE4C75-4559-4A1A-A727-A156400AB683}"/>
    <cellStyle name="Normal 3 4 8 3 3" xfId="27798" xr:uid="{E562D4FD-64C4-477A-91CD-FCEB05B59002}"/>
    <cellStyle name="Normal 3 4 8 3 3 2" xfId="27799" xr:uid="{9737CF1E-A39C-439A-8589-342699C40DD5}"/>
    <cellStyle name="Normal 3 4 8 3 3_Category Summary by LOB" xfId="27800" xr:uid="{ED490906-987F-497B-9EE8-D755EEA1E198}"/>
    <cellStyle name="Normal 3 4 8 3 4" xfId="27801" xr:uid="{AD7621C8-35CC-4D1E-AC05-5407DCD4598F}"/>
    <cellStyle name="Normal 3 4 8 3 4 2" xfId="27802" xr:uid="{5565AEF0-B487-46B9-8F09-F426FFF2DE79}"/>
    <cellStyle name="Normal 3 4 8 3 4_Category Summary by LOB" xfId="27803" xr:uid="{A891CDA4-5B70-4A5F-8670-FCAD7E49502C}"/>
    <cellStyle name="Normal 3 4 8 3 5" xfId="27804" xr:uid="{DABAD6D8-8001-45FD-8F95-67F0FBDAF9CD}"/>
    <cellStyle name="Normal 3 4 8 3 5 2" xfId="27805" xr:uid="{11C327A3-0FF8-4B56-BE24-5D4F038F8F33}"/>
    <cellStyle name="Normal 3 4 8 3 5_Category Summary by LOB" xfId="27806" xr:uid="{764099E1-6618-4FBE-8FB1-F1F94C10064E}"/>
    <cellStyle name="Normal 3 4 8 3 6" xfId="27807" xr:uid="{3360E286-F90E-4674-B8B1-FB55C9F9820D}"/>
    <cellStyle name="Normal 3 4 8 3 6 2" xfId="27808" xr:uid="{BF1E4845-5FCB-49EB-A3D3-9A350B64723D}"/>
    <cellStyle name="Normal 3 4 8 3 6_Category Summary by LOB" xfId="27809" xr:uid="{F17BB5CD-D7DB-4CD0-86F4-227F586F5034}"/>
    <cellStyle name="Normal 3 4 8 3 7" xfId="27810" xr:uid="{DC052363-39C5-49DA-A00A-2D1C2C30D817}"/>
    <cellStyle name="Normal 3 4 8 3 7 2" xfId="27811" xr:uid="{D66BF316-169D-4B36-ABA5-F2FDCD01D85C}"/>
    <cellStyle name="Normal 3 4 8 3 7_Category Summary by LOB" xfId="27812" xr:uid="{CCC0CA6F-182D-453B-BCCB-D4DF7EB45E1A}"/>
    <cellStyle name="Normal 3 4 8 3 8" xfId="27813" xr:uid="{271D00CB-254F-4113-816E-8C33686270EF}"/>
    <cellStyle name="Normal 3 4 8 3 8 2" xfId="27814" xr:uid="{4DB544D8-1EAF-42BC-BE48-B53A8DB52341}"/>
    <cellStyle name="Normal 3 4 8 3 8_Category Summary by LOB" xfId="27815" xr:uid="{B83C2B4F-A4AE-4041-AE8A-EBBE0FF4E750}"/>
    <cellStyle name="Normal 3 4 8 3 9" xfId="27816" xr:uid="{7C8DB1D7-6DD6-4B38-993D-CA5E538418DA}"/>
    <cellStyle name="Normal 3 4 8 3_Category Summary by LOB" xfId="27817" xr:uid="{E6E54022-D8CF-4CFA-AAFE-1B0A5916366C}"/>
    <cellStyle name="Normal 3 4 8 4" xfId="27818" xr:uid="{67D4BDF5-ADB2-47FE-875F-ADA94AA51DA5}"/>
    <cellStyle name="Normal 3 4 8 4 2" xfId="27819" xr:uid="{25290DD1-599A-419C-BC27-2701CC28590F}"/>
    <cellStyle name="Normal 3 4 8 4_Category Summary by LOB" xfId="27820" xr:uid="{729ECFDA-F423-45DB-A007-843BE61DB5B8}"/>
    <cellStyle name="Normal 3 4 8 5" xfId="27821" xr:uid="{4230C9EF-4AA7-4CFB-9702-194DF7C6ABCA}"/>
    <cellStyle name="Normal 3 4 8 5 2" xfId="27822" xr:uid="{D670728A-3A15-42B0-8DD7-98A030464FDD}"/>
    <cellStyle name="Normal 3 4 8 5_Category Summary by LOB" xfId="27823" xr:uid="{456A3907-E527-42CE-8223-844367E5F02E}"/>
    <cellStyle name="Normal 3 4 8 6" xfId="27824" xr:uid="{0EA16C2F-D46A-4416-8DD5-B2703126669A}"/>
    <cellStyle name="Normal 3 4 8 6 2" xfId="27825" xr:uid="{A9851C56-7CA0-4F7A-B2FD-7FB22CF8A581}"/>
    <cellStyle name="Normal 3 4 8 6_Category Summary by LOB" xfId="27826" xr:uid="{BCC1DB4E-0BD4-45F5-B13C-D399D97661A8}"/>
    <cellStyle name="Normal 3 4 8 7" xfId="27827" xr:uid="{CA965292-9723-40AB-A358-BC9818EBF210}"/>
    <cellStyle name="Normal 3 4 8 7 2" xfId="27828" xr:uid="{5452BB19-0F81-41D6-AEAA-425DAC758201}"/>
    <cellStyle name="Normal 3 4 8 7_Category Summary by LOB" xfId="27829" xr:uid="{F8D165E2-2B95-4CD4-963A-386464CF1ECE}"/>
    <cellStyle name="Normal 3 4 8 8" xfId="27830" xr:uid="{459B241C-9A28-466C-80C0-E2DB74651B1A}"/>
    <cellStyle name="Normal 3 4 8 8 2" xfId="27831" xr:uid="{DE516ABE-A79E-451B-9E59-FDAE6AC194AE}"/>
    <cellStyle name="Normal 3 4 8 8_Category Summary by LOB" xfId="27832" xr:uid="{EFB0ED6E-B5C3-4882-975B-EE3F486F036F}"/>
    <cellStyle name="Normal 3 4 8 9" xfId="27833" xr:uid="{32D42FBF-86DD-4A63-AB75-05C638640A2E}"/>
    <cellStyle name="Normal 3 4 8 9 2" xfId="27834" xr:uid="{597CAF43-D847-4E8E-9A45-791F32F47243}"/>
    <cellStyle name="Normal 3 4 8 9_Category Summary by LOB" xfId="27835" xr:uid="{97272DA3-3DA4-4B53-81AC-DA9FBCBB4F23}"/>
    <cellStyle name="Normal 3 4 8_Category Summary by LOB" xfId="27836" xr:uid="{4BF9BFBA-35A1-46E7-958A-D94C392B3746}"/>
    <cellStyle name="Normal 3 4 9" xfId="27837" xr:uid="{64459D96-A4ED-4053-94B0-56AADCDAB8BC}"/>
    <cellStyle name="Normal 3 4 9 10" xfId="27838" xr:uid="{CFD03FC6-3E36-46DC-8A3C-C26915358C27}"/>
    <cellStyle name="Normal 3 4 9 10 2" xfId="27839" xr:uid="{C7E679A6-9E3C-480E-81D2-D72C056EFCFF}"/>
    <cellStyle name="Normal 3 4 9 10_Category Summary by LOB" xfId="27840" xr:uid="{B6ED104D-396C-4DF9-B78C-46D3802FC8E7}"/>
    <cellStyle name="Normal 3 4 9 11" xfId="27841" xr:uid="{66B6C5EA-A67C-49BF-AB69-D201A0E70859}"/>
    <cellStyle name="Normal 3 4 9 2" xfId="27842" xr:uid="{A10C045E-9F59-4184-BFA5-B4D7843ACCE1}"/>
    <cellStyle name="Normal 3 4 9 2 2" xfId="27843" xr:uid="{CCE740BC-3FFA-444B-BE09-950B6DDC43CF}"/>
    <cellStyle name="Normal 3 4 9 2 2 2" xfId="27844" xr:uid="{A98702FA-F498-4845-935C-5A1AB633E1C8}"/>
    <cellStyle name="Normal 3 4 9 2 2_Category Summary by LOB" xfId="27845" xr:uid="{6C43FB98-AA10-4F77-AFF6-7170A6D68A54}"/>
    <cellStyle name="Normal 3 4 9 2 3" xfId="27846" xr:uid="{668160E5-0CF6-4061-9BB6-05DA993104A5}"/>
    <cellStyle name="Normal 3 4 9 2 3 2" xfId="27847" xr:uid="{10C84569-A28D-407F-AED0-B9E200745192}"/>
    <cellStyle name="Normal 3 4 9 2 3_Category Summary by LOB" xfId="27848" xr:uid="{3ACC2970-CFEF-434B-92A0-D93CB1E66AE7}"/>
    <cellStyle name="Normal 3 4 9 2 4" xfId="27849" xr:uid="{216C1E47-3A7A-438C-9B95-00EF5F6C8730}"/>
    <cellStyle name="Normal 3 4 9 2 4 2" xfId="27850" xr:uid="{918B7D74-7D08-41F0-9D78-AB9B449C6C9C}"/>
    <cellStyle name="Normal 3 4 9 2 4_Category Summary by LOB" xfId="27851" xr:uid="{171A24B9-9E4D-4AEA-81B6-793AFF82A56D}"/>
    <cellStyle name="Normal 3 4 9 2 5" xfId="27852" xr:uid="{5D838088-D375-4ABD-AD1F-20EB59B543D3}"/>
    <cellStyle name="Normal 3 4 9 2 5 2" xfId="27853" xr:uid="{F3B189E4-3030-4D61-96E7-42A4BBAC1312}"/>
    <cellStyle name="Normal 3 4 9 2 5_Category Summary by LOB" xfId="27854" xr:uid="{0C56F77B-490A-40D7-A05D-F3E5CE65CF67}"/>
    <cellStyle name="Normal 3 4 9 2 6" xfId="27855" xr:uid="{1506C1E9-8ABF-433A-B473-7E4C83D229C9}"/>
    <cellStyle name="Normal 3 4 9 2 6 2" xfId="27856" xr:uid="{4EE488EE-6C5D-4A19-A875-769E5A1BB888}"/>
    <cellStyle name="Normal 3 4 9 2 6_Category Summary by LOB" xfId="27857" xr:uid="{A7B8DE11-EB9E-46EA-9616-C456964375E1}"/>
    <cellStyle name="Normal 3 4 9 2 7" xfId="27858" xr:uid="{DF2B3DB1-A52C-410E-BB0F-BBAA7C1FB0D6}"/>
    <cellStyle name="Normal 3 4 9 2 7 2" xfId="27859" xr:uid="{F1F5844E-B1FA-4BD3-BBFD-145BF91287C3}"/>
    <cellStyle name="Normal 3 4 9 2 7_Category Summary by LOB" xfId="27860" xr:uid="{54C13D52-36D1-4752-B389-BF510B68FF31}"/>
    <cellStyle name="Normal 3 4 9 2 8" xfId="27861" xr:uid="{CED6262D-459B-4162-ABBA-893F12AED3EB}"/>
    <cellStyle name="Normal 3 4 9 2 8 2" xfId="27862" xr:uid="{E3C8A8C2-FD6D-4C68-BA93-49EAA095B633}"/>
    <cellStyle name="Normal 3 4 9 2 8_Category Summary by LOB" xfId="27863" xr:uid="{C0A0BFA7-82C0-41C1-B8F3-F5F0331E3FB9}"/>
    <cellStyle name="Normal 3 4 9 2 9" xfId="27864" xr:uid="{4E345D36-EC6A-48F2-888A-1FF5A83E132D}"/>
    <cellStyle name="Normal 3 4 9 2_Category Summary by LOB" xfId="27865" xr:uid="{32630FFB-841C-44DE-BC6E-E3BE0037EB81}"/>
    <cellStyle name="Normal 3 4 9 3" xfId="27866" xr:uid="{DE1B398F-E614-422B-9864-892C6116768D}"/>
    <cellStyle name="Normal 3 4 9 3 2" xfId="27867" xr:uid="{5C394197-F3A6-4C03-861A-4D2AF6A01C44}"/>
    <cellStyle name="Normal 3 4 9 3 2 2" xfId="27868" xr:uid="{CFA15339-B5B0-4185-9E79-D1913964899F}"/>
    <cellStyle name="Normal 3 4 9 3 2_Category Summary by LOB" xfId="27869" xr:uid="{BD58C0A0-F78D-4D21-A55D-EAADFB7D1634}"/>
    <cellStyle name="Normal 3 4 9 3 3" xfId="27870" xr:uid="{2F086278-09C8-4026-B829-92C8C5090CA8}"/>
    <cellStyle name="Normal 3 4 9 3 3 2" xfId="27871" xr:uid="{5601FF24-2518-4FC6-95EE-793B8CDD60F0}"/>
    <cellStyle name="Normal 3 4 9 3 3_Category Summary by LOB" xfId="27872" xr:uid="{9EC2908B-6785-4B23-B807-4FF4DB554C3C}"/>
    <cellStyle name="Normal 3 4 9 3 4" xfId="27873" xr:uid="{FA028BEF-8145-493B-866D-B372D827C615}"/>
    <cellStyle name="Normal 3 4 9 3 4 2" xfId="27874" xr:uid="{292D9F18-3F5D-47A7-BD1D-9C0D8B166BC2}"/>
    <cellStyle name="Normal 3 4 9 3 4_Category Summary by LOB" xfId="27875" xr:uid="{38153700-7252-46D2-8D4C-10B26546E39A}"/>
    <cellStyle name="Normal 3 4 9 3 5" xfId="27876" xr:uid="{735F923F-708A-4A0F-9CF6-768368E53ADF}"/>
    <cellStyle name="Normal 3 4 9 3 5 2" xfId="27877" xr:uid="{79A81846-2E07-4305-9E14-A251B09424D5}"/>
    <cellStyle name="Normal 3 4 9 3 5_Category Summary by LOB" xfId="27878" xr:uid="{33192975-DBE0-46AE-96BE-8FB13A4B2D20}"/>
    <cellStyle name="Normal 3 4 9 3 6" xfId="27879" xr:uid="{8702E394-AFFC-4DD2-A300-35C54260BCD3}"/>
    <cellStyle name="Normal 3 4 9 3 6 2" xfId="27880" xr:uid="{ADA34145-4C3A-4D6B-9893-9A99B40B0765}"/>
    <cellStyle name="Normal 3 4 9 3 6_Category Summary by LOB" xfId="27881" xr:uid="{AF802079-D261-49AF-B335-19C4E41A42EF}"/>
    <cellStyle name="Normal 3 4 9 3 7" xfId="27882" xr:uid="{687D3C9E-02DE-4F42-AD31-EA60B203B250}"/>
    <cellStyle name="Normal 3 4 9 3 7 2" xfId="27883" xr:uid="{ED9A4327-7D26-438A-8D32-5C283289BD24}"/>
    <cellStyle name="Normal 3 4 9 3 7_Category Summary by LOB" xfId="27884" xr:uid="{237C48DE-7E72-4210-B72A-466F674919D1}"/>
    <cellStyle name="Normal 3 4 9 3 8" xfId="27885" xr:uid="{E2CA672B-91DC-4386-83B7-629DEF1CB057}"/>
    <cellStyle name="Normal 3 4 9 3 8 2" xfId="27886" xr:uid="{E0DE80A9-4288-458D-8E3A-978C5E05610A}"/>
    <cellStyle name="Normal 3 4 9 3 8_Category Summary by LOB" xfId="27887" xr:uid="{BDCED3A7-EC8F-4871-81BD-E6AF8D581D24}"/>
    <cellStyle name="Normal 3 4 9 3 9" xfId="27888" xr:uid="{A7F9F98E-DD04-4E22-AB58-4A6E529AF96D}"/>
    <cellStyle name="Normal 3 4 9 3_Category Summary by LOB" xfId="27889" xr:uid="{D13592D7-AF72-4785-A734-30B4C8912F89}"/>
    <cellStyle name="Normal 3 4 9 4" xfId="27890" xr:uid="{7A784075-BE0E-461F-BC63-F6C187EC3A5F}"/>
    <cellStyle name="Normal 3 4 9 4 2" xfId="27891" xr:uid="{C3FBE064-A89F-47A9-BF55-C242B52EDAB4}"/>
    <cellStyle name="Normal 3 4 9 4_Category Summary by LOB" xfId="27892" xr:uid="{420865DA-78E7-4A15-A34A-EE2C7D77151D}"/>
    <cellStyle name="Normal 3 4 9 5" xfId="27893" xr:uid="{2533A9A9-2E05-42E3-AE62-379311777E16}"/>
    <cellStyle name="Normal 3 4 9 5 2" xfId="27894" xr:uid="{E5E8563E-D69B-472D-9082-F5634AD78243}"/>
    <cellStyle name="Normal 3 4 9 5_Category Summary by LOB" xfId="27895" xr:uid="{4F403592-B56B-4CFF-AFC3-2B6ABE217DF5}"/>
    <cellStyle name="Normal 3 4 9 6" xfId="27896" xr:uid="{22E277ED-99B6-44E9-9EB3-3A812473A47F}"/>
    <cellStyle name="Normal 3 4 9 6 2" xfId="27897" xr:uid="{838F0C6E-F9B9-47AF-BBC9-D4EFC06D2471}"/>
    <cellStyle name="Normal 3 4 9 6_Category Summary by LOB" xfId="27898" xr:uid="{0500D3C9-BC03-4F50-A2DB-3CF30AEDFE55}"/>
    <cellStyle name="Normal 3 4 9 7" xfId="27899" xr:uid="{FADAD4C0-3634-4DA9-8694-234A5442C467}"/>
    <cellStyle name="Normal 3 4 9 7 2" xfId="27900" xr:uid="{192E9432-C2B9-4ACC-9FCD-D867FA542873}"/>
    <cellStyle name="Normal 3 4 9 7_Category Summary by LOB" xfId="27901" xr:uid="{47003910-AD77-4E86-AC8D-739D1C99D3F3}"/>
    <cellStyle name="Normal 3 4 9 8" xfId="27902" xr:uid="{AE68C403-D695-44EA-B707-B7C4FDAE7D3C}"/>
    <cellStyle name="Normal 3 4 9 8 2" xfId="27903" xr:uid="{693D6319-8C09-4221-8F3E-3D07DC5BCE5D}"/>
    <cellStyle name="Normal 3 4 9 8_Category Summary by LOB" xfId="27904" xr:uid="{5B924EDE-FE80-4F2B-A632-578506D5DFDE}"/>
    <cellStyle name="Normal 3 4 9 9" xfId="27905" xr:uid="{A4EA3AFF-B1A5-4103-8236-39779596AE06}"/>
    <cellStyle name="Normal 3 4 9 9 2" xfId="27906" xr:uid="{F0C097A1-FBBE-4BB5-B1A4-9FEFCFEFD294}"/>
    <cellStyle name="Normal 3 4 9 9_Category Summary by LOB" xfId="27907" xr:uid="{2B1E87EE-507A-412D-BB49-2956B8AB0012}"/>
    <cellStyle name="Normal 3 4 9_Category Summary by LOB" xfId="27908" xr:uid="{48199C64-3FB5-436F-B982-C05302113D1E}"/>
    <cellStyle name="Normal 3 4_Category Summary by LOB" xfId="27909" xr:uid="{4CDA5C1D-D272-4753-8749-F74DC6709950}"/>
    <cellStyle name="Normal 3 40" xfId="27910" xr:uid="{3FE62B9C-AA7B-489B-8971-F1D2673101D4}"/>
    <cellStyle name="Normal 3 40 2" xfId="27911" xr:uid="{47249963-E872-43B6-BDEC-D57F4ACC3E68}"/>
    <cellStyle name="Normal 3 40 2 2" xfId="27912" xr:uid="{64820960-BFFF-415C-91FB-0F8B03352941}"/>
    <cellStyle name="Normal 3 40 2_Category Summary by LOB" xfId="27913" xr:uid="{72A49F50-BD87-447A-8FAE-D606F8F96C41}"/>
    <cellStyle name="Normal 3 40 3" xfId="27914" xr:uid="{D6D91460-3E34-4AB1-82A8-BE19B8DE9C59}"/>
    <cellStyle name="Normal 3 40 3 2" xfId="27915" xr:uid="{EC7603A6-BBD2-4061-B68E-01A218955933}"/>
    <cellStyle name="Normal 3 40 3_Category Summary by LOB" xfId="27916" xr:uid="{6CF02D15-022B-41E8-BE1D-70914748D166}"/>
    <cellStyle name="Normal 3 40 4" xfId="27917" xr:uid="{824E1365-B4FE-4D9F-862C-F63DFA3C9057}"/>
    <cellStyle name="Normal 3 40 4 2" xfId="27918" xr:uid="{785782EE-2E81-4443-AD07-1D1A9925B7FA}"/>
    <cellStyle name="Normal 3 40 4_Category Summary by LOB" xfId="27919" xr:uid="{DF27691D-FFCC-40CF-862A-2C28F09EB0C5}"/>
    <cellStyle name="Normal 3 40 5" xfId="27920" xr:uid="{FDE61D7C-5866-4B5B-8FDE-B756975B1EBD}"/>
    <cellStyle name="Normal 3 40 5 2" xfId="27921" xr:uid="{17B2B1E9-AE82-4095-9CB5-3A661949925C}"/>
    <cellStyle name="Normal 3 40 5_Category Summary by LOB" xfId="27922" xr:uid="{F1640DA6-9AB5-4C2D-841F-69E42840476F}"/>
    <cellStyle name="Normal 3 40 6" xfId="27923" xr:uid="{41DFE6E4-3F97-4C15-A4E4-5E5FDE97863F}"/>
    <cellStyle name="Normal 3 40 6 2" xfId="27924" xr:uid="{7032A9D1-069F-466C-A6FD-342E15AE2F7E}"/>
    <cellStyle name="Normal 3 40 6_Category Summary by LOB" xfId="27925" xr:uid="{AEF4843E-479B-4CB7-A18F-9E564DC895FA}"/>
    <cellStyle name="Normal 3 40 7" xfId="27926" xr:uid="{654458E6-152D-49DB-952A-BA2650A98811}"/>
    <cellStyle name="Normal 3 40 7 2" xfId="27927" xr:uid="{8A7EC615-D0DD-4520-B3F1-080CAC5989D2}"/>
    <cellStyle name="Normal 3 40 7_Category Summary by LOB" xfId="27928" xr:uid="{B7E87F35-43F8-4D34-95D1-6A1F6F366E9D}"/>
    <cellStyle name="Normal 3 40 8" xfId="27929" xr:uid="{4D6E0E80-2717-4436-9D24-1AA4F0112DA5}"/>
    <cellStyle name="Normal 3 40 8 2" xfId="27930" xr:uid="{21DEC6E6-186B-4E90-8285-AF6DA95B3FBC}"/>
    <cellStyle name="Normal 3 40 8_Category Summary by LOB" xfId="27931" xr:uid="{F5457F5D-5BC1-436F-BED1-163064503558}"/>
    <cellStyle name="Normal 3 40 9" xfId="27932" xr:uid="{62E60BFE-C3DC-4A80-81CC-D797EB7183CC}"/>
    <cellStyle name="Normal 3 40_Category Summary by LOB" xfId="27933" xr:uid="{41138058-0ED7-4F17-9A01-70392637BC67}"/>
    <cellStyle name="Normal 3 41" xfId="27934" xr:uid="{1EFD376C-6AA4-47C1-BD5E-1745494DAAC9}"/>
    <cellStyle name="Normal 3 41 2" xfId="27935" xr:uid="{8F56CE52-867B-4884-A45E-49310AD71165}"/>
    <cellStyle name="Normal 3 41 2 2" xfId="27936" xr:uid="{601B1FAE-1ACE-4672-8F44-6CB474CAB9A4}"/>
    <cellStyle name="Normal 3 41 2_Category Summary by LOB" xfId="27937" xr:uid="{8184D69F-1406-4E69-952F-BABF306382F5}"/>
    <cellStyle name="Normal 3 41 3" xfId="27938" xr:uid="{FAEE0356-3393-4CED-A673-01BB8248A758}"/>
    <cellStyle name="Normal 3 41 3 2" xfId="27939" xr:uid="{60169C57-6530-4506-876C-66A4E1B0CCEA}"/>
    <cellStyle name="Normal 3 41 3_Category Summary by LOB" xfId="27940" xr:uid="{887A0EFB-4570-424A-AD00-6A9DF7A9AB79}"/>
    <cellStyle name="Normal 3 41 4" xfId="27941" xr:uid="{7C9DF02D-ACD2-4D02-AD14-D1376C7617CF}"/>
    <cellStyle name="Normal 3 41 4 2" xfId="27942" xr:uid="{3BE2FE4B-9D96-4827-BB59-26C26CC9EC56}"/>
    <cellStyle name="Normal 3 41 4_Category Summary by LOB" xfId="27943" xr:uid="{ED49BED9-FEA9-4765-9F25-26300EE0885E}"/>
    <cellStyle name="Normal 3 41 5" xfId="27944" xr:uid="{E35E38AB-9DB4-4F6B-A869-BF42899E9945}"/>
    <cellStyle name="Normal 3 41 5 2" xfId="27945" xr:uid="{43456B40-125F-40A9-843F-8DA545288A7A}"/>
    <cellStyle name="Normal 3 41 5_Category Summary by LOB" xfId="27946" xr:uid="{40CF5653-6C23-4D0A-91A3-95107E513B52}"/>
    <cellStyle name="Normal 3 41 6" xfId="27947" xr:uid="{7E7E9195-776D-4ED6-97B6-A686F8871C43}"/>
    <cellStyle name="Normal 3 41 6 2" xfId="27948" xr:uid="{39B52881-68FD-411A-829D-4A3149195CF9}"/>
    <cellStyle name="Normal 3 41 6_Category Summary by LOB" xfId="27949" xr:uid="{F4E629F5-6937-409D-A2A9-5BDE9AECD3B6}"/>
    <cellStyle name="Normal 3 41 7" xfId="27950" xr:uid="{4D63748F-95AC-412C-9623-EFEDFEF04704}"/>
    <cellStyle name="Normal 3 41 7 2" xfId="27951" xr:uid="{189A98FA-D3B3-491B-A26D-44C582DD1BD2}"/>
    <cellStyle name="Normal 3 41 7_Category Summary by LOB" xfId="27952" xr:uid="{5839F3A3-2344-472B-B0B1-186BE127EE1D}"/>
    <cellStyle name="Normal 3 41 8" xfId="27953" xr:uid="{1970F6BC-BB55-4013-BB43-E4C89D326D67}"/>
    <cellStyle name="Normal 3 41 8 2" xfId="27954" xr:uid="{C4D99C81-324A-459F-908C-D43D19A02F8F}"/>
    <cellStyle name="Normal 3 41 8_Category Summary by LOB" xfId="27955" xr:uid="{4DC9A965-76D7-41C4-BE3B-83956B4373AA}"/>
    <cellStyle name="Normal 3 41 9" xfId="27956" xr:uid="{FEDD3644-35E9-49BD-AA83-298860CB2B3A}"/>
    <cellStyle name="Normal 3 41_Category Summary by LOB" xfId="27957" xr:uid="{5817D107-BE10-47E9-9F3B-331E4FB3A14D}"/>
    <cellStyle name="Normal 3 42" xfId="27958" xr:uid="{9F57CF2A-C6E4-45F9-9C33-31ABA1471B1B}"/>
    <cellStyle name="Normal 3 42 2" xfId="27959" xr:uid="{7523B2D7-F826-4421-BF26-FA8F529BACDD}"/>
    <cellStyle name="Normal 3 42 2 2" xfId="27960" xr:uid="{5B28D880-83BA-4B74-9F58-9526F42FB5ED}"/>
    <cellStyle name="Normal 3 42 2_Category Summary by LOB" xfId="27961" xr:uid="{446280C8-FA8E-44DB-A9D3-3A9D16334E81}"/>
    <cellStyle name="Normal 3 42 3" xfId="27962" xr:uid="{41F163D3-65AE-4354-B4DA-334CF5F3C121}"/>
    <cellStyle name="Normal 3 42 3 2" xfId="27963" xr:uid="{6A7585AC-7756-4463-AC89-57A5A8E5B848}"/>
    <cellStyle name="Normal 3 42 3_Category Summary by LOB" xfId="27964" xr:uid="{F74CFFB7-C857-468A-980C-0E136106BEDF}"/>
    <cellStyle name="Normal 3 42 4" xfId="27965" xr:uid="{F341C568-995A-4A3B-8F1E-3049A4D5BEE8}"/>
    <cellStyle name="Normal 3 42 4 2" xfId="27966" xr:uid="{09B9ABFA-4510-4F0B-BA06-304C5C192616}"/>
    <cellStyle name="Normal 3 42 4_Category Summary by LOB" xfId="27967" xr:uid="{6E95DA95-360A-43A0-83AE-074537995024}"/>
    <cellStyle name="Normal 3 42 5" xfId="27968" xr:uid="{5E92CAAF-E9B1-47C7-8F4D-70B9813DEB8B}"/>
    <cellStyle name="Normal 3 42 5 2" xfId="27969" xr:uid="{5536BE31-80E9-452F-BC5A-55FED77335E7}"/>
    <cellStyle name="Normal 3 42 5_Category Summary by LOB" xfId="27970" xr:uid="{D27095E5-6098-427C-8F20-EA13A7E1D1C2}"/>
    <cellStyle name="Normal 3 42 6" xfId="27971" xr:uid="{A8E27BA9-93AB-4F27-A4CA-DC0113FDA995}"/>
    <cellStyle name="Normal 3 42 6 2" xfId="27972" xr:uid="{122199E9-0814-4E98-BF42-7EB6F154AB96}"/>
    <cellStyle name="Normal 3 42 6_Category Summary by LOB" xfId="27973" xr:uid="{8342A2D6-2D00-4DDD-9E05-6C7B6165CF91}"/>
    <cellStyle name="Normal 3 42 7" xfId="27974" xr:uid="{BCFF6B85-8C87-4CA1-8A29-EE295DA7324A}"/>
    <cellStyle name="Normal 3 42 7 2" xfId="27975" xr:uid="{6E0AAE1A-BEDF-48AF-B0AA-47FBABCF3C57}"/>
    <cellStyle name="Normal 3 42 7_Category Summary by LOB" xfId="27976" xr:uid="{8100EB60-E954-4F43-B749-29B7F24960BC}"/>
    <cellStyle name="Normal 3 42 8" xfId="27977" xr:uid="{8282B51A-3938-4C6F-A93D-CE31B4612032}"/>
    <cellStyle name="Normal 3 42 8 2" xfId="27978" xr:uid="{4DEC6B0B-7514-4BAB-A48B-DC928122A9B8}"/>
    <cellStyle name="Normal 3 42 8_Category Summary by LOB" xfId="27979" xr:uid="{FA23756D-62FE-433E-A1D7-8D3461A7D79B}"/>
    <cellStyle name="Normal 3 42 9" xfId="27980" xr:uid="{6C11B90D-A978-4F2C-812A-18BE31D536B5}"/>
    <cellStyle name="Normal 3 42_Category Summary by LOB" xfId="27981" xr:uid="{668BA8C4-E809-4769-9EBD-588F49306A69}"/>
    <cellStyle name="Normal 3 43" xfId="27982" xr:uid="{298730F5-B88F-4F35-A0DA-ED163D086307}"/>
    <cellStyle name="Normal 3 43 2" xfId="27983" xr:uid="{2BB5A6A4-4BBB-46E0-B986-4EBB5D65624C}"/>
    <cellStyle name="Normal 3 43_Category Summary by LOB" xfId="27984" xr:uid="{BDD7DF3D-0274-4623-ACED-E3AABC523A01}"/>
    <cellStyle name="Normal 3 44" xfId="27985" xr:uid="{CF50AAD2-6919-430B-8370-35E64FB4F276}"/>
    <cellStyle name="Normal 3 44 2" xfId="27986" xr:uid="{8076D645-3240-452E-B370-7D44472D530E}"/>
    <cellStyle name="Normal 3 44_Category Summary by LOB" xfId="27987" xr:uid="{4E36D611-AABF-4EF6-BB95-33571DF06C5C}"/>
    <cellStyle name="Normal 3 45" xfId="27988" xr:uid="{5C639CD5-9735-40C7-89D2-EEC0F2F958F9}"/>
    <cellStyle name="Normal 3 46" xfId="27989" xr:uid="{EBC3BD3F-B6CB-45F1-80B3-21B98B90E1D4}"/>
    <cellStyle name="Normal 3 47" xfId="27990" xr:uid="{35AFD47F-55F3-4249-8E10-CE9CD00D5053}"/>
    <cellStyle name="Normal 3 48" xfId="27991" xr:uid="{D31A9F53-90EF-4266-A6E9-9F8984BB2F18}"/>
    <cellStyle name="Normal 3 49" xfId="27992" xr:uid="{5F292744-D917-4BDB-9414-B415B6ABFCCF}"/>
    <cellStyle name="Normal 3 49 2" xfId="27993" xr:uid="{3B6D42AE-866F-44BA-BFE9-A93F7316D435}"/>
    <cellStyle name="Normal 3 49_Category Summary by LOB" xfId="27994" xr:uid="{74C67565-0F79-492E-BCAD-675A1D6E215B}"/>
    <cellStyle name="Normal 3 5" xfId="2757" xr:uid="{3CDC12EF-78C2-4E9D-B9F2-D2408A0DAB84}"/>
    <cellStyle name="Normal 3 5 10" xfId="27995" xr:uid="{2918211D-BEC5-4A46-9E39-A007D0906D85}"/>
    <cellStyle name="Normal 3 5 10 10" xfId="27996" xr:uid="{A4F9A799-B72A-43BB-ACEA-041996EA6E30}"/>
    <cellStyle name="Normal 3 5 10 10 2" xfId="27997" xr:uid="{5D17C22C-4246-4874-A4C8-5D6304541B0B}"/>
    <cellStyle name="Normal 3 5 10 10_Category Summary by LOB" xfId="27998" xr:uid="{FA5A884E-BA2B-4331-878A-F435E0C3539B}"/>
    <cellStyle name="Normal 3 5 10 11" xfId="27999" xr:uid="{3B1E3720-B79E-4319-8D36-35FB96B01B3D}"/>
    <cellStyle name="Normal 3 5 10 2" xfId="28000" xr:uid="{846327D5-60C4-44B7-85C3-DAC4D2A23F33}"/>
    <cellStyle name="Normal 3 5 10 2 2" xfId="28001" xr:uid="{D62E554A-E3A2-4290-9EF9-68058571249A}"/>
    <cellStyle name="Normal 3 5 10 2 2 2" xfId="28002" xr:uid="{B2C44030-E648-4EA6-B2C1-4F0CD41A2B9C}"/>
    <cellStyle name="Normal 3 5 10 2 2_Category Summary by LOB" xfId="28003" xr:uid="{E39AC443-BC2A-439E-BE9F-45000B0D4701}"/>
    <cellStyle name="Normal 3 5 10 2 3" xfId="28004" xr:uid="{5DA90183-2643-483F-BB06-6A82615A03B0}"/>
    <cellStyle name="Normal 3 5 10 2 3 2" xfId="28005" xr:uid="{92B4B79B-5965-43F5-B46B-23C717CB4CC0}"/>
    <cellStyle name="Normal 3 5 10 2 3_Category Summary by LOB" xfId="28006" xr:uid="{386EC0F3-74B2-431B-97FC-1DE6721C69C5}"/>
    <cellStyle name="Normal 3 5 10 2 4" xfId="28007" xr:uid="{20008E8A-2A11-4D28-970F-B9BF1F3A6645}"/>
    <cellStyle name="Normal 3 5 10 2 4 2" xfId="28008" xr:uid="{C49B19B0-CC06-4F6E-917A-CC61FA9F950B}"/>
    <cellStyle name="Normal 3 5 10 2 4_Category Summary by LOB" xfId="28009" xr:uid="{A500F475-29D9-4218-946B-1B7B616076AE}"/>
    <cellStyle name="Normal 3 5 10 2 5" xfId="28010" xr:uid="{86575279-8920-43D9-BD2C-86AAB35B6646}"/>
    <cellStyle name="Normal 3 5 10 2 5 2" xfId="28011" xr:uid="{B537EDA3-1DA7-4BC0-B221-AF4826F1FF7F}"/>
    <cellStyle name="Normal 3 5 10 2 5_Category Summary by LOB" xfId="28012" xr:uid="{46A8A980-D76A-4266-86ED-A91C196208A7}"/>
    <cellStyle name="Normal 3 5 10 2 6" xfId="28013" xr:uid="{5E1784C6-33E1-4586-9913-79CC2CC75CE0}"/>
    <cellStyle name="Normal 3 5 10 2 6 2" xfId="28014" xr:uid="{20F5B3D6-174A-42F3-9D1F-6740EC3A1959}"/>
    <cellStyle name="Normal 3 5 10 2 6_Category Summary by LOB" xfId="28015" xr:uid="{05C1C148-0163-44BC-87EA-5768DEBC2592}"/>
    <cellStyle name="Normal 3 5 10 2 7" xfId="28016" xr:uid="{9C4D4BB0-D1FF-41C5-BAB7-57F9267B54E2}"/>
    <cellStyle name="Normal 3 5 10 2 7 2" xfId="28017" xr:uid="{368BA4D8-313B-4FB9-B3D9-79DF0DF4932C}"/>
    <cellStyle name="Normal 3 5 10 2 7_Category Summary by LOB" xfId="28018" xr:uid="{9B727398-F60A-4425-AC28-52CDFF6D98B9}"/>
    <cellStyle name="Normal 3 5 10 2 8" xfId="28019" xr:uid="{B91FDCD6-B3EB-4F93-B55C-B65E1F307D77}"/>
    <cellStyle name="Normal 3 5 10 2 8 2" xfId="28020" xr:uid="{6C093094-C4A7-4135-B9B1-E1512002B8A2}"/>
    <cellStyle name="Normal 3 5 10 2 8_Category Summary by LOB" xfId="28021" xr:uid="{47728503-1930-4AE0-AC3F-4CD47D813789}"/>
    <cellStyle name="Normal 3 5 10 2 9" xfId="28022" xr:uid="{C44FC4C4-A69D-4A9F-BB61-AB26B64B1CB1}"/>
    <cellStyle name="Normal 3 5 10 2_Category Summary by LOB" xfId="28023" xr:uid="{6BA060FA-4580-46F3-A614-A56E4398CEAC}"/>
    <cellStyle name="Normal 3 5 10 3" xfId="28024" xr:uid="{69F31A39-7666-4804-BB38-CA25B4343BA9}"/>
    <cellStyle name="Normal 3 5 10 3 2" xfId="28025" xr:uid="{1E601B7F-8193-417C-B3DC-65F93EC5F5D5}"/>
    <cellStyle name="Normal 3 5 10 3 2 2" xfId="28026" xr:uid="{2038F321-E354-448F-AE29-E0B80E3EEC4A}"/>
    <cellStyle name="Normal 3 5 10 3 2_Category Summary by LOB" xfId="28027" xr:uid="{988C8106-B224-41BD-A46A-C44C9EF435E5}"/>
    <cellStyle name="Normal 3 5 10 3 3" xfId="28028" xr:uid="{26DE9799-8972-4FF8-A875-301950BAE661}"/>
    <cellStyle name="Normal 3 5 10 3 3 2" xfId="28029" xr:uid="{3CC4805A-D566-4A4C-944B-0EFB3A369E02}"/>
    <cellStyle name="Normal 3 5 10 3 3_Category Summary by LOB" xfId="28030" xr:uid="{1F77B948-CB47-4E3C-8312-47914C7F23B1}"/>
    <cellStyle name="Normal 3 5 10 3 4" xfId="28031" xr:uid="{B84B4B23-5A97-4B46-8364-6AF47582CF38}"/>
    <cellStyle name="Normal 3 5 10 3 4 2" xfId="28032" xr:uid="{FA1C9A57-2B19-4062-8807-FAC9D249D3BE}"/>
    <cellStyle name="Normal 3 5 10 3 4_Category Summary by LOB" xfId="28033" xr:uid="{1194FF5A-DF99-481C-9843-E2E44E0C1DF3}"/>
    <cellStyle name="Normal 3 5 10 3 5" xfId="28034" xr:uid="{24F2F75B-DE0C-4100-AA6A-34829158B5F4}"/>
    <cellStyle name="Normal 3 5 10 3 5 2" xfId="28035" xr:uid="{094E9C34-5A7C-4A22-AFAA-60F31BCE9AC7}"/>
    <cellStyle name="Normal 3 5 10 3 5_Category Summary by LOB" xfId="28036" xr:uid="{50355D9D-3449-490A-BCCE-42D34F8A3C95}"/>
    <cellStyle name="Normal 3 5 10 3 6" xfId="28037" xr:uid="{514435C8-89D8-431E-9EC5-6118DED74FB9}"/>
    <cellStyle name="Normal 3 5 10 3 6 2" xfId="28038" xr:uid="{7311717A-15B3-4134-ABAE-F7617F46E937}"/>
    <cellStyle name="Normal 3 5 10 3 6_Category Summary by LOB" xfId="28039" xr:uid="{DEC42426-2E7F-485B-A80A-4E2B6D10494F}"/>
    <cellStyle name="Normal 3 5 10 3 7" xfId="28040" xr:uid="{8436D32F-7136-4244-8E6A-A1A063D3F343}"/>
    <cellStyle name="Normal 3 5 10 3 7 2" xfId="28041" xr:uid="{9A0FCE46-16CC-4CE0-A5DF-0FDBBE6D8CD5}"/>
    <cellStyle name="Normal 3 5 10 3 7_Category Summary by LOB" xfId="28042" xr:uid="{1AF730B3-C6EB-4366-AAC3-90DBD35A1872}"/>
    <cellStyle name="Normal 3 5 10 3 8" xfId="28043" xr:uid="{CDEEBC44-F9EA-4BA5-A260-213465076467}"/>
    <cellStyle name="Normal 3 5 10 3 8 2" xfId="28044" xr:uid="{79010785-3FE3-4F61-90F2-57490E53FB3B}"/>
    <cellStyle name="Normal 3 5 10 3 8_Category Summary by LOB" xfId="28045" xr:uid="{24FA0281-C781-49F8-937C-5DC1B2F28F83}"/>
    <cellStyle name="Normal 3 5 10 3 9" xfId="28046" xr:uid="{ADE63295-5F09-4C89-9F78-BF2568C0873C}"/>
    <cellStyle name="Normal 3 5 10 3_Category Summary by LOB" xfId="28047" xr:uid="{1A94AF85-200E-45D4-A0F9-EA76E5BA08D9}"/>
    <cellStyle name="Normal 3 5 10 4" xfId="28048" xr:uid="{EB2E5156-FBDF-4B11-9A97-76C07E2DC819}"/>
    <cellStyle name="Normal 3 5 10 4 2" xfId="28049" xr:uid="{127A57CF-0188-4CDC-A938-DAD3B6D2A94F}"/>
    <cellStyle name="Normal 3 5 10 4_Category Summary by LOB" xfId="28050" xr:uid="{491DB185-AD67-417A-AE56-2F264FBA4736}"/>
    <cellStyle name="Normal 3 5 10 5" xfId="28051" xr:uid="{79F003F1-F920-4B51-8B96-6E4F65858426}"/>
    <cellStyle name="Normal 3 5 10 5 2" xfId="28052" xr:uid="{8B887C15-5C43-42C3-97ED-404ED2217405}"/>
    <cellStyle name="Normal 3 5 10 5_Category Summary by LOB" xfId="28053" xr:uid="{D1C8F867-C92D-4ED1-9187-60CBA533DE5D}"/>
    <cellStyle name="Normal 3 5 10 6" xfId="28054" xr:uid="{91B2A668-4E6B-4C8D-AFF5-2077CC96C352}"/>
    <cellStyle name="Normal 3 5 10 6 2" xfId="28055" xr:uid="{864F5A00-5BC5-4291-A000-166EBC02B61E}"/>
    <cellStyle name="Normal 3 5 10 6_Category Summary by LOB" xfId="28056" xr:uid="{B3855DD8-93A8-4EA3-AD39-8ABD3528476C}"/>
    <cellStyle name="Normal 3 5 10 7" xfId="28057" xr:uid="{CB56E2D8-14A5-497C-B5EE-55273D8CE5ED}"/>
    <cellStyle name="Normal 3 5 10 7 2" xfId="28058" xr:uid="{D3D913C3-E15B-4C25-8900-EEBD41CEAC40}"/>
    <cellStyle name="Normal 3 5 10 7_Category Summary by LOB" xfId="28059" xr:uid="{0E2C8AD6-D383-4E6B-859A-38799E57BC81}"/>
    <cellStyle name="Normal 3 5 10 8" xfId="28060" xr:uid="{78C9C5AE-20C9-4BEE-8661-E1C78028C590}"/>
    <cellStyle name="Normal 3 5 10 8 2" xfId="28061" xr:uid="{7D2E0D6F-0C15-4EA9-9DD0-D1F97BABBFB6}"/>
    <cellStyle name="Normal 3 5 10 8_Category Summary by LOB" xfId="28062" xr:uid="{2A36ADFF-E6AA-43E7-B33F-95EB5DF4350E}"/>
    <cellStyle name="Normal 3 5 10 9" xfId="28063" xr:uid="{0A1DF2F2-B6B4-4F61-B364-CC26042A5DC5}"/>
    <cellStyle name="Normal 3 5 10 9 2" xfId="28064" xr:uid="{213BAA53-61C1-410E-9D26-3ED462056CA2}"/>
    <cellStyle name="Normal 3 5 10 9_Category Summary by LOB" xfId="28065" xr:uid="{AD088543-AA21-436D-9E99-47A6387FD709}"/>
    <cellStyle name="Normal 3 5 10_Category Summary by LOB" xfId="28066" xr:uid="{0D365716-87BB-4578-A570-1919EB58F00F}"/>
    <cellStyle name="Normal 3 5 11" xfId="28067" xr:uid="{439F5EE4-D7C7-4BF7-8BF3-D29444876343}"/>
    <cellStyle name="Normal 3 5 11 10" xfId="28068" xr:uid="{5812BCA8-6FE4-4BF0-AD30-D5930A917641}"/>
    <cellStyle name="Normal 3 5 11 10 2" xfId="28069" xr:uid="{086F4113-0DC5-4F63-B802-64E1DC4469C3}"/>
    <cellStyle name="Normal 3 5 11 10_Category Summary by LOB" xfId="28070" xr:uid="{B6609F14-F239-43D9-8605-5D37CC3BC77C}"/>
    <cellStyle name="Normal 3 5 11 11" xfId="28071" xr:uid="{C4087CDE-08F4-4C10-90B8-827C874669C2}"/>
    <cellStyle name="Normal 3 5 11 2" xfId="28072" xr:uid="{55FC30EF-406F-4BBD-8BA6-23C8FADF4308}"/>
    <cellStyle name="Normal 3 5 11 2 2" xfId="28073" xr:uid="{A23F4685-EC21-4801-BC90-9A9CC68B559A}"/>
    <cellStyle name="Normal 3 5 11 2 2 2" xfId="28074" xr:uid="{C7DF2008-0CFA-4A48-8257-242DF42139F9}"/>
    <cellStyle name="Normal 3 5 11 2 2_Category Summary by LOB" xfId="28075" xr:uid="{980EB9AA-9C2C-43E3-A862-2BFEB8A03939}"/>
    <cellStyle name="Normal 3 5 11 2 3" xfId="28076" xr:uid="{3AFA1718-0828-4BA9-A2C1-5C4C76F18D94}"/>
    <cellStyle name="Normal 3 5 11 2 3 2" xfId="28077" xr:uid="{75B2B414-1BC7-437D-8763-4D0B5E70A514}"/>
    <cellStyle name="Normal 3 5 11 2 3_Category Summary by LOB" xfId="28078" xr:uid="{C755DE05-0492-4D46-B218-36BFE5659562}"/>
    <cellStyle name="Normal 3 5 11 2 4" xfId="28079" xr:uid="{72B08862-E14A-444A-9C43-71998BC84AB5}"/>
    <cellStyle name="Normal 3 5 11 2 4 2" xfId="28080" xr:uid="{283CDA31-2F69-427F-BB35-A644F1E89CC7}"/>
    <cellStyle name="Normal 3 5 11 2 4_Category Summary by LOB" xfId="28081" xr:uid="{2A12FD6D-DFDF-41CA-852B-4938D7D1A0C7}"/>
    <cellStyle name="Normal 3 5 11 2 5" xfId="28082" xr:uid="{D37126C1-307A-4746-8088-DEE3B9D453C5}"/>
    <cellStyle name="Normal 3 5 11 2 5 2" xfId="28083" xr:uid="{BE157616-312F-44E3-9545-F0E7DBA389F2}"/>
    <cellStyle name="Normal 3 5 11 2 5_Category Summary by LOB" xfId="28084" xr:uid="{A53DBD21-8055-4599-87CD-79607E3FC629}"/>
    <cellStyle name="Normal 3 5 11 2 6" xfId="28085" xr:uid="{43276FC5-7CC1-4E3A-A7C5-CD4D239ED8AE}"/>
    <cellStyle name="Normal 3 5 11 2 6 2" xfId="28086" xr:uid="{CC20574B-3C68-4FBE-9141-0F5388DD6C24}"/>
    <cellStyle name="Normal 3 5 11 2 6_Category Summary by LOB" xfId="28087" xr:uid="{45923951-B6EA-416A-862A-946CD075F960}"/>
    <cellStyle name="Normal 3 5 11 2 7" xfId="28088" xr:uid="{38FC019A-1C33-4082-A3A7-0ED52CE524FC}"/>
    <cellStyle name="Normal 3 5 11 2 7 2" xfId="28089" xr:uid="{E895F34D-A37D-4B27-A864-A9526AF59F8F}"/>
    <cellStyle name="Normal 3 5 11 2 7_Category Summary by LOB" xfId="28090" xr:uid="{9FEBEF06-915E-4AC6-B876-F89DDEB206F7}"/>
    <cellStyle name="Normal 3 5 11 2 8" xfId="28091" xr:uid="{186020EF-7D6F-46CA-B5A9-E20E0324F0D0}"/>
    <cellStyle name="Normal 3 5 11 2 8 2" xfId="28092" xr:uid="{36BA37C2-38C3-469F-81B6-B9EB56D7B204}"/>
    <cellStyle name="Normal 3 5 11 2 8_Category Summary by LOB" xfId="28093" xr:uid="{E2A5B8A6-A1E1-499F-A70D-34A85E00F808}"/>
    <cellStyle name="Normal 3 5 11 2 9" xfId="28094" xr:uid="{1DBB35FF-8FFF-4277-A5A1-C5D20DB629C7}"/>
    <cellStyle name="Normal 3 5 11 2_Category Summary by LOB" xfId="28095" xr:uid="{A6B7EBAD-38FC-401B-B0B6-BA633535B53E}"/>
    <cellStyle name="Normal 3 5 11 3" xfId="28096" xr:uid="{4393EE96-7C41-4CF9-80E1-F5233A2B6B0D}"/>
    <cellStyle name="Normal 3 5 11 3 2" xfId="28097" xr:uid="{24B24E86-9E1C-4843-965B-568243E32B15}"/>
    <cellStyle name="Normal 3 5 11 3 2 2" xfId="28098" xr:uid="{B16D384A-3D96-4787-B4CB-1FAAEB2873AF}"/>
    <cellStyle name="Normal 3 5 11 3 2_Category Summary by LOB" xfId="28099" xr:uid="{D49C5D48-3768-4232-93D2-20BEDAA2FEF6}"/>
    <cellStyle name="Normal 3 5 11 3 3" xfId="28100" xr:uid="{86A3D40D-C5FE-4F17-97B3-9EBE93DD9D49}"/>
    <cellStyle name="Normal 3 5 11 3 3 2" xfId="28101" xr:uid="{33DF8E93-E8C9-4785-997D-105BE125B2FA}"/>
    <cellStyle name="Normal 3 5 11 3 3_Category Summary by LOB" xfId="28102" xr:uid="{29C9195A-5EBF-4D61-B2F8-247E7CDE3F92}"/>
    <cellStyle name="Normal 3 5 11 3 4" xfId="28103" xr:uid="{E1CE570B-34ED-438D-B9E2-7A91C4F76F67}"/>
    <cellStyle name="Normal 3 5 11 3 4 2" xfId="28104" xr:uid="{1AEEAFEA-2799-4A2A-9969-683F8E2769B5}"/>
    <cellStyle name="Normal 3 5 11 3 4_Category Summary by LOB" xfId="28105" xr:uid="{F862E0B0-3E3B-4515-81E6-DFA3F7B2D3C2}"/>
    <cellStyle name="Normal 3 5 11 3 5" xfId="28106" xr:uid="{43FB35CC-8107-471D-A86B-6C3DC5CA3FCF}"/>
    <cellStyle name="Normal 3 5 11 3 5 2" xfId="28107" xr:uid="{19B6FD2B-88D6-4264-9543-822559041AD7}"/>
    <cellStyle name="Normal 3 5 11 3 5_Category Summary by LOB" xfId="28108" xr:uid="{044363B1-3AA2-482E-86BB-FCAB4F804814}"/>
    <cellStyle name="Normal 3 5 11 3 6" xfId="28109" xr:uid="{6D80A7D7-2F84-496C-B3B7-E47A4609EC8B}"/>
    <cellStyle name="Normal 3 5 11 3 6 2" xfId="28110" xr:uid="{7B910448-415B-4EB8-8472-0BE3B07554F5}"/>
    <cellStyle name="Normal 3 5 11 3 6_Category Summary by LOB" xfId="28111" xr:uid="{6CC5ED7C-DCBB-4FDC-B36B-2DEBB65A60D0}"/>
    <cellStyle name="Normal 3 5 11 3 7" xfId="28112" xr:uid="{B7D257C9-F58D-4AF0-94C3-893F73D11BF8}"/>
    <cellStyle name="Normal 3 5 11 3 7 2" xfId="28113" xr:uid="{7BA5DE2B-C73E-47F7-A69A-EB1D5F6DEDB8}"/>
    <cellStyle name="Normal 3 5 11 3 7_Category Summary by LOB" xfId="28114" xr:uid="{93F48539-BAA1-4E44-AEE3-6FA643AD138D}"/>
    <cellStyle name="Normal 3 5 11 3 8" xfId="28115" xr:uid="{85BB374C-D998-4393-9CC4-4F16668621D3}"/>
    <cellStyle name="Normal 3 5 11 3 8 2" xfId="28116" xr:uid="{64C86ED3-77F4-41B0-87E4-6AD3E06468FB}"/>
    <cellStyle name="Normal 3 5 11 3 8_Category Summary by LOB" xfId="28117" xr:uid="{36169A42-A006-475F-A873-13BFA72FFBA3}"/>
    <cellStyle name="Normal 3 5 11 3 9" xfId="28118" xr:uid="{C409A0E5-8C69-4AF5-8767-AB1E67182D9A}"/>
    <cellStyle name="Normal 3 5 11 3_Category Summary by LOB" xfId="28119" xr:uid="{649272F1-A96C-40E0-97FB-423A4781BA37}"/>
    <cellStyle name="Normal 3 5 11 4" xfId="28120" xr:uid="{FC37B3AA-4E51-4E7C-AB34-028D381AE53A}"/>
    <cellStyle name="Normal 3 5 11 4 2" xfId="28121" xr:uid="{21343711-41F7-4C90-824B-AD1184CF02CF}"/>
    <cellStyle name="Normal 3 5 11 4_Category Summary by LOB" xfId="28122" xr:uid="{4875DA22-F476-4BA0-83EE-D691B0F89016}"/>
    <cellStyle name="Normal 3 5 11 5" xfId="28123" xr:uid="{B6B7E4DB-E209-430D-B11A-518C38FBCB6B}"/>
    <cellStyle name="Normal 3 5 11 5 2" xfId="28124" xr:uid="{856F8E75-9051-4F90-8533-6B7D1358FC10}"/>
    <cellStyle name="Normal 3 5 11 5_Category Summary by LOB" xfId="28125" xr:uid="{B3D535D0-65F6-4FD9-91E4-6B1C73890C3B}"/>
    <cellStyle name="Normal 3 5 11 6" xfId="28126" xr:uid="{5C6BB265-DDCB-4078-8513-F028A08C8E63}"/>
    <cellStyle name="Normal 3 5 11 6 2" xfId="28127" xr:uid="{D15C17C8-BFD6-455E-AF6C-B61A9793A0A5}"/>
    <cellStyle name="Normal 3 5 11 6_Category Summary by LOB" xfId="28128" xr:uid="{CC2A310A-AE75-4BDB-9000-53B76A1BB5A8}"/>
    <cellStyle name="Normal 3 5 11 7" xfId="28129" xr:uid="{F1D253D6-D720-4C0A-939F-B8D5382E72C1}"/>
    <cellStyle name="Normal 3 5 11 7 2" xfId="28130" xr:uid="{B397120B-ED47-47AE-A07E-B44C2696B6A0}"/>
    <cellStyle name="Normal 3 5 11 7_Category Summary by LOB" xfId="28131" xr:uid="{08C28C1D-1BB6-490E-ABB7-A1C5612006D4}"/>
    <cellStyle name="Normal 3 5 11 8" xfId="28132" xr:uid="{96C87545-BB5F-4D27-9F6B-97D8DD4C08CC}"/>
    <cellStyle name="Normal 3 5 11 8 2" xfId="28133" xr:uid="{C92B1AE2-D344-4BD6-A165-B2BF4C019FDC}"/>
    <cellStyle name="Normal 3 5 11 8_Category Summary by LOB" xfId="28134" xr:uid="{A14C0EFD-7A07-4336-9D43-1C3CA2E7A812}"/>
    <cellStyle name="Normal 3 5 11 9" xfId="28135" xr:uid="{05C76595-97E4-4B8A-A96D-8ED221815060}"/>
    <cellStyle name="Normal 3 5 11 9 2" xfId="28136" xr:uid="{D94EA70D-535C-4FD8-8F4E-0D7E1D7C62DF}"/>
    <cellStyle name="Normal 3 5 11 9_Category Summary by LOB" xfId="28137" xr:uid="{CFD9EB81-EDD9-45BF-943C-A99CA2B61A6B}"/>
    <cellStyle name="Normal 3 5 11_Category Summary by LOB" xfId="28138" xr:uid="{FE535C1F-6106-4443-8AAA-AE0088AD3E7D}"/>
    <cellStyle name="Normal 3 5 12" xfId="28139" xr:uid="{F87B0445-9244-460B-A825-0C5D504CA70A}"/>
    <cellStyle name="Normal 3 5 12 10" xfId="28140" xr:uid="{731ECBEF-DAF8-46EC-B2A7-C703747DDA27}"/>
    <cellStyle name="Normal 3 5 12 10 2" xfId="28141" xr:uid="{6B4FE468-747A-4A0F-A4CD-4BA2B204738B}"/>
    <cellStyle name="Normal 3 5 12 10_Category Summary by LOB" xfId="28142" xr:uid="{D7006401-4C75-43FD-94A7-C07FD41F7667}"/>
    <cellStyle name="Normal 3 5 12 11" xfId="28143" xr:uid="{93416ABE-B176-4DF0-9CA5-DC1A3AF959F6}"/>
    <cellStyle name="Normal 3 5 12 2" xfId="28144" xr:uid="{C029F9CD-43B2-407F-A020-A8CA1F71E353}"/>
    <cellStyle name="Normal 3 5 12 2 2" xfId="28145" xr:uid="{4E21B00E-929A-4C20-9D78-F859F5780035}"/>
    <cellStyle name="Normal 3 5 12 2 2 2" xfId="28146" xr:uid="{4DEEF755-FB96-4724-B24A-F1381C763588}"/>
    <cellStyle name="Normal 3 5 12 2 2_Category Summary by LOB" xfId="28147" xr:uid="{5DE0BB35-F8BE-4F0E-95B3-F3FF4F4D3999}"/>
    <cellStyle name="Normal 3 5 12 2 3" xfId="28148" xr:uid="{1132AFA0-E3C0-4601-89CB-8BD5ACFE796A}"/>
    <cellStyle name="Normal 3 5 12 2 3 2" xfId="28149" xr:uid="{5A9A8147-24BA-407A-B40E-ABFA22863440}"/>
    <cellStyle name="Normal 3 5 12 2 3_Category Summary by LOB" xfId="28150" xr:uid="{80B4C9F1-ED6B-4514-8508-6EE8854AFE0A}"/>
    <cellStyle name="Normal 3 5 12 2 4" xfId="28151" xr:uid="{8AB58D00-EDA0-46DB-A3CD-181C86AEB7B9}"/>
    <cellStyle name="Normal 3 5 12 2 4 2" xfId="28152" xr:uid="{D66B0153-7AE8-42F8-949E-C6574D5517A0}"/>
    <cellStyle name="Normal 3 5 12 2 4_Category Summary by LOB" xfId="28153" xr:uid="{80A538C7-827E-485D-BBFF-9D4375822E77}"/>
    <cellStyle name="Normal 3 5 12 2 5" xfId="28154" xr:uid="{806E8066-56DC-403E-927F-437F916C1B6F}"/>
    <cellStyle name="Normal 3 5 12 2 5 2" xfId="28155" xr:uid="{FB79BB6A-FD97-4B25-A4F7-FACD1276D900}"/>
    <cellStyle name="Normal 3 5 12 2 5_Category Summary by LOB" xfId="28156" xr:uid="{297D5E38-7CF8-4F3C-9F56-4BC666FF7388}"/>
    <cellStyle name="Normal 3 5 12 2 6" xfId="28157" xr:uid="{90BC0DB7-1810-4D65-AD4F-624BA8B5D20A}"/>
    <cellStyle name="Normal 3 5 12 2 6 2" xfId="28158" xr:uid="{CC94E64C-14FB-4BC5-86A7-4B5D4F00BA5E}"/>
    <cellStyle name="Normal 3 5 12 2 6_Category Summary by LOB" xfId="28159" xr:uid="{51FD3F8C-CD90-4D12-B6FD-2E16B884C1B9}"/>
    <cellStyle name="Normal 3 5 12 2 7" xfId="28160" xr:uid="{D72A5768-9CA9-45E5-B7A2-87F66E2E328C}"/>
    <cellStyle name="Normal 3 5 12 2 7 2" xfId="28161" xr:uid="{D05091F7-438E-4451-822E-E38ABD26B3D2}"/>
    <cellStyle name="Normal 3 5 12 2 7_Category Summary by LOB" xfId="28162" xr:uid="{1926286D-9A4A-46B8-93AA-E215F9F1424A}"/>
    <cellStyle name="Normal 3 5 12 2 8" xfId="28163" xr:uid="{90003F4F-254F-4AAE-9288-9A237FE8F37E}"/>
    <cellStyle name="Normal 3 5 12 2 8 2" xfId="28164" xr:uid="{F0F5E20D-3077-492B-9483-B54F8BEF12FE}"/>
    <cellStyle name="Normal 3 5 12 2 8_Category Summary by LOB" xfId="28165" xr:uid="{E8ED062E-0217-4BD7-9D90-0B36772CA21A}"/>
    <cellStyle name="Normal 3 5 12 2 9" xfId="28166" xr:uid="{AF0A0A95-9B0B-4EF3-BBAE-836669C89AC2}"/>
    <cellStyle name="Normal 3 5 12 2_Category Summary by LOB" xfId="28167" xr:uid="{40717126-ECEE-43C8-8632-71DBDC16DB7D}"/>
    <cellStyle name="Normal 3 5 12 3" xfId="28168" xr:uid="{7C67979C-5512-46CA-9660-C2155B2A21C0}"/>
    <cellStyle name="Normal 3 5 12 3 2" xfId="28169" xr:uid="{03FDC7D4-1BBB-4C43-81B1-5DB8171E7AD4}"/>
    <cellStyle name="Normal 3 5 12 3 2 2" xfId="28170" xr:uid="{57600D36-B3E6-4E2B-A050-B30E5ECD5C85}"/>
    <cellStyle name="Normal 3 5 12 3 2_Category Summary by LOB" xfId="28171" xr:uid="{98F045E1-18B3-4B91-8A52-BB4B1B16CD0E}"/>
    <cellStyle name="Normal 3 5 12 3 3" xfId="28172" xr:uid="{13D4AA22-F5F8-4E24-9DAA-3FA555520676}"/>
    <cellStyle name="Normal 3 5 12 3 3 2" xfId="28173" xr:uid="{1D077DB0-7EAA-4F6A-8A83-2B2F18AA5D39}"/>
    <cellStyle name="Normal 3 5 12 3 3_Category Summary by LOB" xfId="28174" xr:uid="{CBF8EC3F-C7C4-4D20-B93E-EE3ABAB4919F}"/>
    <cellStyle name="Normal 3 5 12 3 4" xfId="28175" xr:uid="{D83D7322-B0B0-4431-A74E-2EE487FCF7BF}"/>
    <cellStyle name="Normal 3 5 12 3 4 2" xfId="28176" xr:uid="{FAC579B5-BA1A-4568-9738-CA51C1E64435}"/>
    <cellStyle name="Normal 3 5 12 3 4_Category Summary by LOB" xfId="28177" xr:uid="{1D99A86B-5584-40A2-821A-E9BA373BCDCD}"/>
    <cellStyle name="Normal 3 5 12 3 5" xfId="28178" xr:uid="{9A72E2D3-5272-4F59-8CB4-60A1AF832257}"/>
    <cellStyle name="Normal 3 5 12 3 5 2" xfId="28179" xr:uid="{685EB9EF-3D6A-4486-9969-C081C3C7D1C6}"/>
    <cellStyle name="Normal 3 5 12 3 5_Category Summary by LOB" xfId="28180" xr:uid="{BA23080D-163B-43B0-AE57-0D7088BF7652}"/>
    <cellStyle name="Normal 3 5 12 3 6" xfId="28181" xr:uid="{2A52099A-0BAD-468C-A04F-3BA36EC4F188}"/>
    <cellStyle name="Normal 3 5 12 3 6 2" xfId="28182" xr:uid="{D5602307-E5FF-45FB-9335-3D49482E30CD}"/>
    <cellStyle name="Normal 3 5 12 3 6_Category Summary by LOB" xfId="28183" xr:uid="{8522E3CA-DC6F-4C08-B9B9-0495028ED36E}"/>
    <cellStyle name="Normal 3 5 12 3 7" xfId="28184" xr:uid="{574D8954-27C7-4D11-BBEC-619F79F0269B}"/>
    <cellStyle name="Normal 3 5 12 3 7 2" xfId="28185" xr:uid="{89F1DC19-2BD6-48B6-A2B5-DBE8108C4AEC}"/>
    <cellStyle name="Normal 3 5 12 3 7_Category Summary by LOB" xfId="28186" xr:uid="{0D67E76E-7253-4454-925C-8386A496725B}"/>
    <cellStyle name="Normal 3 5 12 3 8" xfId="28187" xr:uid="{9D10084C-4014-4FDA-A76B-18B9CBA4E066}"/>
    <cellStyle name="Normal 3 5 12 3 8 2" xfId="28188" xr:uid="{51473313-56B6-4BF7-B166-7EC91457A7E4}"/>
    <cellStyle name="Normal 3 5 12 3 8_Category Summary by LOB" xfId="28189" xr:uid="{57683F7A-0856-4C89-B544-FC6E2DC194B9}"/>
    <cellStyle name="Normal 3 5 12 3 9" xfId="28190" xr:uid="{E1721C73-A785-4F81-831C-36F45D5666B2}"/>
    <cellStyle name="Normal 3 5 12 3_Category Summary by LOB" xfId="28191" xr:uid="{2FB8BF62-2853-4D77-B966-66FBC43AA0B9}"/>
    <cellStyle name="Normal 3 5 12 4" xfId="28192" xr:uid="{0B228290-F98E-4875-9431-C629B8376641}"/>
    <cellStyle name="Normal 3 5 12 4 2" xfId="28193" xr:uid="{0EBE13CB-3FA9-4198-9E27-689D7976AF9D}"/>
    <cellStyle name="Normal 3 5 12 4_Category Summary by LOB" xfId="28194" xr:uid="{0282415E-1EEB-4723-8F67-7B37C4CED69D}"/>
    <cellStyle name="Normal 3 5 12 5" xfId="28195" xr:uid="{5CFF2054-CB61-4B4D-964A-21921318630B}"/>
    <cellStyle name="Normal 3 5 12 5 2" xfId="28196" xr:uid="{4258C152-B4D9-4961-8623-8FF8E17AA40D}"/>
    <cellStyle name="Normal 3 5 12 5_Category Summary by LOB" xfId="28197" xr:uid="{99DCE758-87E9-41E8-877F-BBE5493FC4A7}"/>
    <cellStyle name="Normal 3 5 12 6" xfId="28198" xr:uid="{D2968C7E-B5FE-41FE-A793-8B53C3227F31}"/>
    <cellStyle name="Normal 3 5 12 6 2" xfId="28199" xr:uid="{98FEB8F9-46B1-4715-8042-E0E208896240}"/>
    <cellStyle name="Normal 3 5 12 6_Category Summary by LOB" xfId="28200" xr:uid="{E85F28B2-A2B6-4F3A-904D-73E25DBD5C7B}"/>
    <cellStyle name="Normal 3 5 12 7" xfId="28201" xr:uid="{9E3540F8-53EB-4D36-8D6A-13CFFF423B2E}"/>
    <cellStyle name="Normal 3 5 12 7 2" xfId="28202" xr:uid="{F67DCC52-A1CC-446B-ADE0-3430F00088B1}"/>
    <cellStyle name="Normal 3 5 12 7_Category Summary by LOB" xfId="28203" xr:uid="{6D9A9BA2-992F-4F4F-9529-5309023292DD}"/>
    <cellStyle name="Normal 3 5 12 8" xfId="28204" xr:uid="{067BCDF6-2FFA-4B4B-B24C-FB59175C21B6}"/>
    <cellStyle name="Normal 3 5 12 8 2" xfId="28205" xr:uid="{98A33F52-FD3C-49D7-878A-F12C75C33059}"/>
    <cellStyle name="Normal 3 5 12 8_Category Summary by LOB" xfId="28206" xr:uid="{DC64DA83-94A4-4350-9CD9-6C32CD45C1FD}"/>
    <cellStyle name="Normal 3 5 12 9" xfId="28207" xr:uid="{59A83A1D-58F0-4513-9B42-B18F9FA3E579}"/>
    <cellStyle name="Normal 3 5 12 9 2" xfId="28208" xr:uid="{61DAEEFD-3D0E-47B5-9DC7-99CB2F874C63}"/>
    <cellStyle name="Normal 3 5 12 9_Category Summary by LOB" xfId="28209" xr:uid="{3552576E-40C1-4CA1-87C0-A238126CEFA5}"/>
    <cellStyle name="Normal 3 5 12_Category Summary by LOB" xfId="28210" xr:uid="{129BF0C7-2360-4B9E-A37A-D19A00B83DFC}"/>
    <cellStyle name="Normal 3 5 13" xfId="28211" xr:uid="{D920C4C4-D88A-4E7D-A2BD-42BEFDB3DD35}"/>
    <cellStyle name="Normal 3 5 13 10" xfId="28212" xr:uid="{7F63EAB0-7F21-407A-A579-80D2AD4F2DA8}"/>
    <cellStyle name="Normal 3 5 13 10 2" xfId="28213" xr:uid="{326F956C-AA1B-4DCC-AF05-4C33FA91A0ED}"/>
    <cellStyle name="Normal 3 5 13 10_Category Summary by LOB" xfId="28214" xr:uid="{FFE197E3-BE6C-4B46-8D39-2A4BD7EA7E97}"/>
    <cellStyle name="Normal 3 5 13 11" xfId="28215" xr:uid="{9221F24F-CE95-4F79-AB97-30ADCFFB33A7}"/>
    <cellStyle name="Normal 3 5 13 2" xfId="28216" xr:uid="{96B5944F-EB08-44BF-BED1-AAEDBEA6D1FC}"/>
    <cellStyle name="Normal 3 5 13 2 2" xfId="28217" xr:uid="{D6C039A6-D919-431D-B8CB-914A63E31718}"/>
    <cellStyle name="Normal 3 5 13 2 2 2" xfId="28218" xr:uid="{5AA2ADD6-54EF-47E3-94C2-C348749DC6A1}"/>
    <cellStyle name="Normal 3 5 13 2 2_Category Summary by LOB" xfId="28219" xr:uid="{48C67DF7-8EC3-4FFB-8DE2-E04193F5C841}"/>
    <cellStyle name="Normal 3 5 13 2 3" xfId="28220" xr:uid="{A4FF80AB-7D36-4BAA-98EC-FDB9303CFE86}"/>
    <cellStyle name="Normal 3 5 13 2 3 2" xfId="28221" xr:uid="{98761DDC-2212-471D-9CFA-8AF24B3A358F}"/>
    <cellStyle name="Normal 3 5 13 2 3_Category Summary by LOB" xfId="28222" xr:uid="{B52DCF66-E53D-43C3-B4FB-0092FF97FCA3}"/>
    <cellStyle name="Normal 3 5 13 2 4" xfId="28223" xr:uid="{88A1815E-82FB-43E0-8AB7-5C41FE22C3BF}"/>
    <cellStyle name="Normal 3 5 13 2 4 2" xfId="28224" xr:uid="{5EAB946F-EC8B-4081-9C89-51613B24793F}"/>
    <cellStyle name="Normal 3 5 13 2 4_Category Summary by LOB" xfId="28225" xr:uid="{E669DFD6-5596-456F-B650-0101B8F2AEA6}"/>
    <cellStyle name="Normal 3 5 13 2 5" xfId="28226" xr:uid="{F1FCC9B7-9849-4950-92F1-453205CCDEF1}"/>
    <cellStyle name="Normal 3 5 13 2 5 2" xfId="28227" xr:uid="{7B8A20E4-9BBC-43DE-B843-07B3F340EF0D}"/>
    <cellStyle name="Normal 3 5 13 2 5_Category Summary by LOB" xfId="28228" xr:uid="{D2D5907E-B0A1-4085-8631-866042CA7EED}"/>
    <cellStyle name="Normal 3 5 13 2 6" xfId="28229" xr:uid="{17DB4C19-E60A-4E8A-B381-9BD635C546A7}"/>
    <cellStyle name="Normal 3 5 13 2 6 2" xfId="28230" xr:uid="{9DD4AB3F-E4BE-472C-9721-CC2F9BA4EFAD}"/>
    <cellStyle name="Normal 3 5 13 2 6_Category Summary by LOB" xfId="28231" xr:uid="{ADF15CE8-FE76-4898-8309-D3A1A9D3AE05}"/>
    <cellStyle name="Normal 3 5 13 2 7" xfId="28232" xr:uid="{6CB2EFFB-9404-4695-95AD-313725644C43}"/>
    <cellStyle name="Normal 3 5 13 2 7 2" xfId="28233" xr:uid="{B3D5BD53-6416-4BD6-BFDC-FEAF38138AEA}"/>
    <cellStyle name="Normal 3 5 13 2 7_Category Summary by LOB" xfId="28234" xr:uid="{870F414D-8435-462F-9AC8-1432170F2CB1}"/>
    <cellStyle name="Normal 3 5 13 2 8" xfId="28235" xr:uid="{D0DD6E2C-9CF2-46E5-AF2D-716F16E3397B}"/>
    <cellStyle name="Normal 3 5 13 2 8 2" xfId="28236" xr:uid="{F66CE87B-31E9-40B0-B092-AA70517A4DE2}"/>
    <cellStyle name="Normal 3 5 13 2 8_Category Summary by LOB" xfId="28237" xr:uid="{11C21064-000D-4D37-902B-AA591B839024}"/>
    <cellStyle name="Normal 3 5 13 2 9" xfId="28238" xr:uid="{73E789AF-F481-4AED-8203-867660AEFA0E}"/>
    <cellStyle name="Normal 3 5 13 2_Category Summary by LOB" xfId="28239" xr:uid="{3229409A-4D82-45CE-A8C4-DD3D1B355689}"/>
    <cellStyle name="Normal 3 5 13 3" xfId="28240" xr:uid="{2C514C8E-5F78-47F0-83EF-BE932AEA6D28}"/>
    <cellStyle name="Normal 3 5 13 3 2" xfId="28241" xr:uid="{051BFBB2-3754-4EB7-AFB0-FF65165B7AB5}"/>
    <cellStyle name="Normal 3 5 13 3 2 2" xfId="28242" xr:uid="{5B00BA02-1D0C-4FBF-8347-C4A926FD31EA}"/>
    <cellStyle name="Normal 3 5 13 3 2_Category Summary by LOB" xfId="28243" xr:uid="{2B883F36-9D5E-4717-8CFA-5ED88AC6EAD5}"/>
    <cellStyle name="Normal 3 5 13 3 3" xfId="28244" xr:uid="{DCD68E5D-0E70-46C7-892F-87458D2B5093}"/>
    <cellStyle name="Normal 3 5 13 3 3 2" xfId="28245" xr:uid="{38A1AD23-3A39-49D5-A165-38FB0C18D19E}"/>
    <cellStyle name="Normal 3 5 13 3 3_Category Summary by LOB" xfId="28246" xr:uid="{AD71CCCA-D50B-41CF-AD40-708CEF01B3A7}"/>
    <cellStyle name="Normal 3 5 13 3 4" xfId="28247" xr:uid="{9FA1FAFD-0BE4-43FE-A416-CEF5CB82D5ED}"/>
    <cellStyle name="Normal 3 5 13 3 4 2" xfId="28248" xr:uid="{07C704FE-E3F9-4A21-825C-0509F1126956}"/>
    <cellStyle name="Normal 3 5 13 3 4_Category Summary by LOB" xfId="28249" xr:uid="{98B7A61C-09B7-4922-8A2F-D913D835E2CF}"/>
    <cellStyle name="Normal 3 5 13 3 5" xfId="28250" xr:uid="{8A4B83A4-EF2A-48D1-8BFA-D23FE370920E}"/>
    <cellStyle name="Normal 3 5 13 3 5 2" xfId="28251" xr:uid="{9D249AE6-FE8A-413D-94BA-69BB1786014E}"/>
    <cellStyle name="Normal 3 5 13 3 5_Category Summary by LOB" xfId="28252" xr:uid="{53A57DE8-7B26-4D4B-95D4-68BBF9FD7049}"/>
    <cellStyle name="Normal 3 5 13 3 6" xfId="28253" xr:uid="{AFAD8C92-7C59-481A-AFBC-C33CB5240603}"/>
    <cellStyle name="Normal 3 5 13 3 6 2" xfId="28254" xr:uid="{DE546C96-725B-4C04-998B-FB37992E7A93}"/>
    <cellStyle name="Normal 3 5 13 3 6_Category Summary by LOB" xfId="28255" xr:uid="{7B78CD92-50D2-43AC-BCCF-2074A38AEA1D}"/>
    <cellStyle name="Normal 3 5 13 3 7" xfId="28256" xr:uid="{ED8EE084-2671-49BE-92AE-8A9B276B4587}"/>
    <cellStyle name="Normal 3 5 13 3 7 2" xfId="28257" xr:uid="{6A08E0FB-2ED5-467B-A677-CA8882CB28BE}"/>
    <cellStyle name="Normal 3 5 13 3 7_Category Summary by LOB" xfId="28258" xr:uid="{1BC9C5D4-5C89-40F5-BE2B-04B90D00AE75}"/>
    <cellStyle name="Normal 3 5 13 3 8" xfId="28259" xr:uid="{C513FD72-3F1C-4A30-922E-30DC5345DF04}"/>
    <cellStyle name="Normal 3 5 13 3 8 2" xfId="28260" xr:uid="{7EFA62EA-7226-465F-B4A0-AECB2153AFEB}"/>
    <cellStyle name="Normal 3 5 13 3 8_Category Summary by LOB" xfId="28261" xr:uid="{238B5A34-EF5C-4FBB-97E2-936450C8ED72}"/>
    <cellStyle name="Normal 3 5 13 3 9" xfId="28262" xr:uid="{214FF456-1664-49E4-9D6B-2638B8FDD665}"/>
    <cellStyle name="Normal 3 5 13 3_Category Summary by LOB" xfId="28263" xr:uid="{EE5B0318-F249-417D-BBE6-540306868764}"/>
    <cellStyle name="Normal 3 5 13 4" xfId="28264" xr:uid="{FC89D85E-D15B-4329-B3B6-6F9D17BF6BDF}"/>
    <cellStyle name="Normal 3 5 13 4 2" xfId="28265" xr:uid="{3531BB37-53EB-4BA9-B9DC-D4A820733DC7}"/>
    <cellStyle name="Normal 3 5 13 4_Category Summary by LOB" xfId="28266" xr:uid="{A7D0B885-DF1A-4447-9175-936DC04009BB}"/>
    <cellStyle name="Normal 3 5 13 5" xfId="28267" xr:uid="{C50EE1C6-B236-4334-860F-5B5D99A81801}"/>
    <cellStyle name="Normal 3 5 13 5 2" xfId="28268" xr:uid="{D2236BEA-A82C-42F6-BE3B-69220CBEF3A4}"/>
    <cellStyle name="Normal 3 5 13 5_Category Summary by LOB" xfId="28269" xr:uid="{449DAB61-849B-4AEF-93BB-AB2269B628CD}"/>
    <cellStyle name="Normal 3 5 13 6" xfId="28270" xr:uid="{61703451-585F-4DE4-9C55-830F1D66B7B2}"/>
    <cellStyle name="Normal 3 5 13 6 2" xfId="28271" xr:uid="{5959ABE2-A545-4CCB-A4ED-2CA43791208D}"/>
    <cellStyle name="Normal 3 5 13 6_Category Summary by LOB" xfId="28272" xr:uid="{3D4D5B11-AADF-45B9-B544-468897908469}"/>
    <cellStyle name="Normal 3 5 13 7" xfId="28273" xr:uid="{42630ADE-30EE-4CD8-8C1B-7E036419910B}"/>
    <cellStyle name="Normal 3 5 13 7 2" xfId="28274" xr:uid="{C1358EEF-7C56-41B2-A89D-2319DB00504C}"/>
    <cellStyle name="Normal 3 5 13 7_Category Summary by LOB" xfId="28275" xr:uid="{43186647-88A6-4D60-BA0A-AC64B40527E3}"/>
    <cellStyle name="Normal 3 5 13 8" xfId="28276" xr:uid="{0A31BD78-6AFC-4432-86A7-55022A9A0A84}"/>
    <cellStyle name="Normal 3 5 13 8 2" xfId="28277" xr:uid="{3A2871F5-3CC5-428F-9350-29D47D2CB03E}"/>
    <cellStyle name="Normal 3 5 13 8_Category Summary by LOB" xfId="28278" xr:uid="{0AFCC23F-D330-4B7E-8BA8-C4FE35D2AD54}"/>
    <cellStyle name="Normal 3 5 13 9" xfId="28279" xr:uid="{702A9E5D-DF4E-41EE-BC1E-C3A68CA62EC8}"/>
    <cellStyle name="Normal 3 5 13 9 2" xfId="28280" xr:uid="{2E82A454-93D7-47C1-9BE1-9CA6DE2B26DD}"/>
    <cellStyle name="Normal 3 5 13 9_Category Summary by LOB" xfId="28281" xr:uid="{51B8EFE3-4908-47A6-8160-C73C20A8300E}"/>
    <cellStyle name="Normal 3 5 13_Category Summary by LOB" xfId="28282" xr:uid="{3F1DE80E-43A3-4C64-AE7E-5B07762A9310}"/>
    <cellStyle name="Normal 3 5 14" xfId="28283" xr:uid="{CED3327B-8189-462C-A5D9-77B8AB135365}"/>
    <cellStyle name="Normal 3 5 14 10" xfId="28284" xr:uid="{E42150E7-DB82-4199-9FFE-00DDD9A2932B}"/>
    <cellStyle name="Normal 3 5 14 10 2" xfId="28285" xr:uid="{7F24F5D4-FDE6-4BA1-87A9-B04DF4ECDEC4}"/>
    <cellStyle name="Normal 3 5 14 10_Category Summary by LOB" xfId="28286" xr:uid="{DDAE863B-AB3F-4AF4-9DCD-534AD721F7CC}"/>
    <cellStyle name="Normal 3 5 14 11" xfId="28287" xr:uid="{E6E4AF9E-0C6B-49B6-ABCA-D6470682AE6D}"/>
    <cellStyle name="Normal 3 5 14 2" xfId="28288" xr:uid="{52AABE15-CC3D-47C2-A0C9-406854030FAB}"/>
    <cellStyle name="Normal 3 5 14 2 2" xfId="28289" xr:uid="{525CF760-C909-47C0-A09D-B9497FB47653}"/>
    <cellStyle name="Normal 3 5 14 2 2 2" xfId="28290" xr:uid="{1ED6D050-A6A3-4316-B4C3-6D1C1F01E52D}"/>
    <cellStyle name="Normal 3 5 14 2 2_Category Summary by LOB" xfId="28291" xr:uid="{67A14F7F-89BF-4D57-85D0-1328966903D9}"/>
    <cellStyle name="Normal 3 5 14 2 3" xfId="28292" xr:uid="{88BBB2BA-945C-46A9-BEB8-60853CEDAE8F}"/>
    <cellStyle name="Normal 3 5 14 2 3 2" xfId="28293" xr:uid="{65F0DDE0-C91F-46A3-9611-A610B831A670}"/>
    <cellStyle name="Normal 3 5 14 2 3_Category Summary by LOB" xfId="28294" xr:uid="{88AD8ED8-150F-45BB-A559-435519DA4DF7}"/>
    <cellStyle name="Normal 3 5 14 2 4" xfId="28295" xr:uid="{590D6774-78CE-482F-A1DD-03CF649EC485}"/>
    <cellStyle name="Normal 3 5 14 2 4 2" xfId="28296" xr:uid="{DFEA897B-AE0A-4B76-9020-BDE5FDCDD8E7}"/>
    <cellStyle name="Normal 3 5 14 2 4_Category Summary by LOB" xfId="28297" xr:uid="{51F49008-7ACA-4206-9293-8CD27B188090}"/>
    <cellStyle name="Normal 3 5 14 2 5" xfId="28298" xr:uid="{1D6D9200-FC70-4805-A553-33E7646D2B09}"/>
    <cellStyle name="Normal 3 5 14 2 5 2" xfId="28299" xr:uid="{7F7492BC-114D-4B3F-ADDC-A927D5B9071A}"/>
    <cellStyle name="Normal 3 5 14 2 5_Category Summary by LOB" xfId="28300" xr:uid="{64274610-8010-4E61-8F45-C053FCC80701}"/>
    <cellStyle name="Normal 3 5 14 2 6" xfId="28301" xr:uid="{90A2A857-95A7-45F7-89C3-F5E00EEF3C62}"/>
    <cellStyle name="Normal 3 5 14 2 6 2" xfId="28302" xr:uid="{6BB1B7E5-6E1C-410A-9211-F91E4DB2B8DB}"/>
    <cellStyle name="Normal 3 5 14 2 6_Category Summary by LOB" xfId="28303" xr:uid="{8334DAF6-6BF4-4BCF-8E14-69DAB9582E6A}"/>
    <cellStyle name="Normal 3 5 14 2 7" xfId="28304" xr:uid="{C563849A-1E02-4AB8-85F6-D21ACA0536A7}"/>
    <cellStyle name="Normal 3 5 14 2 7 2" xfId="28305" xr:uid="{24C6A37E-CF57-49FB-BBCC-6BA2C1F3587E}"/>
    <cellStyle name="Normal 3 5 14 2 7_Category Summary by LOB" xfId="28306" xr:uid="{55A9181C-4DE5-4D26-8986-831FACBD7CE3}"/>
    <cellStyle name="Normal 3 5 14 2 8" xfId="28307" xr:uid="{A530B39A-4210-4D2D-AC42-59CC494FF575}"/>
    <cellStyle name="Normal 3 5 14 2 8 2" xfId="28308" xr:uid="{A3FC067D-4C2D-4767-A25D-3E9F30890BAB}"/>
    <cellStyle name="Normal 3 5 14 2 8_Category Summary by LOB" xfId="28309" xr:uid="{D1F8C5D9-C367-475D-917A-3307663A9554}"/>
    <cellStyle name="Normal 3 5 14 2 9" xfId="28310" xr:uid="{E8F6B68F-2F43-4774-BC45-890703D42995}"/>
    <cellStyle name="Normal 3 5 14 2_Category Summary by LOB" xfId="28311" xr:uid="{AE402D50-4549-4675-9B9D-48A988A582EF}"/>
    <cellStyle name="Normal 3 5 14 3" xfId="28312" xr:uid="{910A107C-2BD0-4B37-ACB4-494E96E7D59D}"/>
    <cellStyle name="Normal 3 5 14 3 2" xfId="28313" xr:uid="{5A85325A-A4E2-40AF-A2FC-DAE203EAB97D}"/>
    <cellStyle name="Normal 3 5 14 3 2 2" xfId="28314" xr:uid="{05EF15D5-5105-40AB-B048-B1E694BC1BFA}"/>
    <cellStyle name="Normal 3 5 14 3 2_Category Summary by LOB" xfId="28315" xr:uid="{D5E57F8D-C80A-4803-AEA8-DD9BB64FCF5E}"/>
    <cellStyle name="Normal 3 5 14 3 3" xfId="28316" xr:uid="{99345E2C-A443-4D94-9EF9-E28F22207307}"/>
    <cellStyle name="Normal 3 5 14 3 3 2" xfId="28317" xr:uid="{5B0BE385-F4E7-4D5F-A6A1-107C6C00F681}"/>
    <cellStyle name="Normal 3 5 14 3 3_Category Summary by LOB" xfId="28318" xr:uid="{3505F912-6E0D-433C-B813-2DAF49480E22}"/>
    <cellStyle name="Normal 3 5 14 3 4" xfId="28319" xr:uid="{ED84A304-1A59-4127-86D8-5296B7FBB736}"/>
    <cellStyle name="Normal 3 5 14 3 4 2" xfId="28320" xr:uid="{9EEE40E3-2E27-4340-8196-C0180EE7B0C2}"/>
    <cellStyle name="Normal 3 5 14 3 4_Category Summary by LOB" xfId="28321" xr:uid="{475F3E7D-BF33-456E-9AE5-D145EC28C79E}"/>
    <cellStyle name="Normal 3 5 14 3 5" xfId="28322" xr:uid="{7652470C-5C29-493E-AD23-C54DF2F58ED9}"/>
    <cellStyle name="Normal 3 5 14 3 5 2" xfId="28323" xr:uid="{638FD955-200F-455E-B0BD-6BB430EA09DF}"/>
    <cellStyle name="Normal 3 5 14 3 5_Category Summary by LOB" xfId="28324" xr:uid="{9044BE8F-321C-45C8-BC1F-652B985C19D2}"/>
    <cellStyle name="Normal 3 5 14 3 6" xfId="28325" xr:uid="{251F8FF7-634E-48A3-9926-8E3D2A92C6E3}"/>
    <cellStyle name="Normal 3 5 14 3 6 2" xfId="28326" xr:uid="{60332D13-8D47-477F-8256-30A41C4FA459}"/>
    <cellStyle name="Normal 3 5 14 3 6_Category Summary by LOB" xfId="28327" xr:uid="{9CC1E81E-728A-4DD6-A49A-62B389219595}"/>
    <cellStyle name="Normal 3 5 14 3 7" xfId="28328" xr:uid="{0F080B3C-F503-4E99-AEA0-C86A1E2128DB}"/>
    <cellStyle name="Normal 3 5 14 3 7 2" xfId="28329" xr:uid="{01107E4D-70AF-4CEE-8DC3-B940769DF88F}"/>
    <cellStyle name="Normal 3 5 14 3 7_Category Summary by LOB" xfId="28330" xr:uid="{9ED4E730-BE1B-40A6-A318-75CD934E0B5F}"/>
    <cellStyle name="Normal 3 5 14 3 8" xfId="28331" xr:uid="{3F83C7CD-9C77-4D5D-B10B-3FF165457EF5}"/>
    <cellStyle name="Normal 3 5 14 3 8 2" xfId="28332" xr:uid="{D12519D1-6F3B-4C97-951A-9AB8605EF2C7}"/>
    <cellStyle name="Normal 3 5 14 3 8_Category Summary by LOB" xfId="28333" xr:uid="{B051774B-ACCE-4FF4-9C41-389058895F6D}"/>
    <cellStyle name="Normal 3 5 14 3 9" xfId="28334" xr:uid="{F8FB1169-0106-4173-80D2-529FB7540103}"/>
    <cellStyle name="Normal 3 5 14 3_Category Summary by LOB" xfId="28335" xr:uid="{A34ABCF6-8141-4B4C-B0C8-C8D4C9E394E5}"/>
    <cellStyle name="Normal 3 5 14 4" xfId="28336" xr:uid="{41B4E87B-33CD-4443-88EB-62AC2DE5455C}"/>
    <cellStyle name="Normal 3 5 14 4 2" xfId="28337" xr:uid="{58AEE9B4-2B18-4C5C-92F2-AC794AE8493C}"/>
    <cellStyle name="Normal 3 5 14 4_Category Summary by LOB" xfId="28338" xr:uid="{C06DEC6B-7312-487F-8D4F-2D1A2C488866}"/>
    <cellStyle name="Normal 3 5 14 5" xfId="28339" xr:uid="{B47ECC7F-5E12-4564-A831-CB059E8C75CA}"/>
    <cellStyle name="Normal 3 5 14 5 2" xfId="28340" xr:uid="{9E4DDBD6-E4A4-4F91-9B76-FD3196FA7007}"/>
    <cellStyle name="Normal 3 5 14 5_Category Summary by LOB" xfId="28341" xr:uid="{2A22FF9B-9693-4FA3-B667-0B623177E9FF}"/>
    <cellStyle name="Normal 3 5 14 6" xfId="28342" xr:uid="{E973CD8C-C70A-4541-B634-8183AE7A7460}"/>
    <cellStyle name="Normal 3 5 14 6 2" xfId="28343" xr:uid="{CD2D8E0E-A807-48C3-A27C-990C6A130D23}"/>
    <cellStyle name="Normal 3 5 14 6_Category Summary by LOB" xfId="28344" xr:uid="{E881C534-7124-4D95-AF93-346D78E65819}"/>
    <cellStyle name="Normal 3 5 14 7" xfId="28345" xr:uid="{8880F07E-43DD-40DA-9853-29890B42EA5E}"/>
    <cellStyle name="Normal 3 5 14 7 2" xfId="28346" xr:uid="{5FE30C63-84C1-4658-8450-5B7655EEBD2D}"/>
    <cellStyle name="Normal 3 5 14 7_Category Summary by LOB" xfId="28347" xr:uid="{A3773EAC-654E-4F5B-8BC6-683AB263D2ED}"/>
    <cellStyle name="Normal 3 5 14 8" xfId="28348" xr:uid="{DF5527DF-E1CD-43C2-9E66-1BE27D46BEF9}"/>
    <cellStyle name="Normal 3 5 14 8 2" xfId="28349" xr:uid="{29F45701-CE94-4E17-9F8C-3FA51180B428}"/>
    <cellStyle name="Normal 3 5 14 8_Category Summary by LOB" xfId="28350" xr:uid="{4414F781-3ECE-4FF8-9C69-3E436DBFA222}"/>
    <cellStyle name="Normal 3 5 14 9" xfId="28351" xr:uid="{2E186A49-34FE-4007-9DFF-796DD01BA44D}"/>
    <cellStyle name="Normal 3 5 14 9 2" xfId="28352" xr:uid="{3C9097B2-5F7E-4AF6-BCEE-FA5F8DB90250}"/>
    <cellStyle name="Normal 3 5 14 9_Category Summary by LOB" xfId="28353" xr:uid="{B6F97DBB-799E-4DC3-B53E-1C9B065F675F}"/>
    <cellStyle name="Normal 3 5 14_Category Summary by LOB" xfId="28354" xr:uid="{502DE3B0-A63A-4455-9476-6D2F087036F1}"/>
    <cellStyle name="Normal 3 5 15" xfId="28355" xr:uid="{D57061CA-2D2B-402B-9581-936EF238146E}"/>
    <cellStyle name="Normal 3 5 15 10" xfId="28356" xr:uid="{879F84D8-E7F2-4335-8704-9FC528B37801}"/>
    <cellStyle name="Normal 3 5 15 10 2" xfId="28357" xr:uid="{B089B7DF-0C33-43DA-8B6B-17B43C20F43F}"/>
    <cellStyle name="Normal 3 5 15 10_Category Summary by LOB" xfId="28358" xr:uid="{8F35AC6E-4FCB-42DB-BC78-6A6CECDA4983}"/>
    <cellStyle name="Normal 3 5 15 11" xfId="28359" xr:uid="{782620AA-5944-4789-BC5A-A4FBB6B60AC7}"/>
    <cellStyle name="Normal 3 5 15 2" xfId="28360" xr:uid="{1E6B7EE7-92C5-4DD7-A2A5-1DB019A52856}"/>
    <cellStyle name="Normal 3 5 15 2 2" xfId="28361" xr:uid="{C7749EFD-8778-4D63-A7BC-5D805C5A2A69}"/>
    <cellStyle name="Normal 3 5 15 2 2 2" xfId="28362" xr:uid="{FC13674B-4E85-4A4B-B0CD-37CBA547954F}"/>
    <cellStyle name="Normal 3 5 15 2 2_Category Summary by LOB" xfId="28363" xr:uid="{2D14D894-311C-4ACD-B571-46EE6DCDD5EC}"/>
    <cellStyle name="Normal 3 5 15 2 3" xfId="28364" xr:uid="{D6A4F458-62DC-46E3-88C5-8EE76259638F}"/>
    <cellStyle name="Normal 3 5 15 2 3 2" xfId="28365" xr:uid="{29F107BD-1521-448A-B544-9110C993CE13}"/>
    <cellStyle name="Normal 3 5 15 2 3_Category Summary by LOB" xfId="28366" xr:uid="{B5553E16-E9EC-4598-98D4-5179D76EE771}"/>
    <cellStyle name="Normal 3 5 15 2 4" xfId="28367" xr:uid="{2BB8EEF7-2E8B-4B2B-BEF6-887282F6012A}"/>
    <cellStyle name="Normal 3 5 15 2 4 2" xfId="28368" xr:uid="{C9512D9D-6C6C-4091-8F44-9ABEA773BC14}"/>
    <cellStyle name="Normal 3 5 15 2 4_Category Summary by LOB" xfId="28369" xr:uid="{3F90CDFF-CC2B-4F7E-8660-2B2DA625ABEC}"/>
    <cellStyle name="Normal 3 5 15 2 5" xfId="28370" xr:uid="{7918A549-B821-440A-8366-593C8C9D53CA}"/>
    <cellStyle name="Normal 3 5 15 2 5 2" xfId="28371" xr:uid="{835CEC1C-FCBF-4EFF-A021-F6EDEFD35323}"/>
    <cellStyle name="Normal 3 5 15 2 5_Category Summary by LOB" xfId="28372" xr:uid="{55F2E767-E6C4-4037-97C7-A082E1736F98}"/>
    <cellStyle name="Normal 3 5 15 2 6" xfId="28373" xr:uid="{DF2B81AF-4389-49E3-849A-B0DCADB05F29}"/>
    <cellStyle name="Normal 3 5 15 2 6 2" xfId="28374" xr:uid="{B1E9C9D0-8E44-4719-87BC-70D254011C90}"/>
    <cellStyle name="Normal 3 5 15 2 6_Category Summary by LOB" xfId="28375" xr:uid="{F457B405-88BF-4AFD-AC64-9A32A80C7D40}"/>
    <cellStyle name="Normal 3 5 15 2 7" xfId="28376" xr:uid="{F8E72297-1F10-48FC-963D-5427EB6D28A4}"/>
    <cellStyle name="Normal 3 5 15 2 7 2" xfId="28377" xr:uid="{8D3F4F56-8AD2-4AFA-8586-86178EEEB525}"/>
    <cellStyle name="Normal 3 5 15 2 7_Category Summary by LOB" xfId="28378" xr:uid="{851DD4A4-41A5-4E3C-9F27-E2E96F6AFC78}"/>
    <cellStyle name="Normal 3 5 15 2 8" xfId="28379" xr:uid="{6B9497E1-4441-425F-9669-5157C7A34A8B}"/>
    <cellStyle name="Normal 3 5 15 2 8 2" xfId="28380" xr:uid="{74A17B9A-ABDD-4951-B71B-8915E92BB21C}"/>
    <cellStyle name="Normal 3 5 15 2 8_Category Summary by LOB" xfId="28381" xr:uid="{81426A1A-C771-430B-B241-477DBC04EDCE}"/>
    <cellStyle name="Normal 3 5 15 2 9" xfId="28382" xr:uid="{F442B85F-E8E8-4E4E-BFC2-F34A88A1782F}"/>
    <cellStyle name="Normal 3 5 15 2_Category Summary by LOB" xfId="28383" xr:uid="{6E383CC2-C6EA-4CEA-84CE-C48BF08DFC68}"/>
    <cellStyle name="Normal 3 5 15 3" xfId="28384" xr:uid="{DB74C3C9-EC62-40D8-B5CE-425ABB41B71C}"/>
    <cellStyle name="Normal 3 5 15 3 2" xfId="28385" xr:uid="{7C209BE3-0B5C-482E-B9C7-A62BE0EE6E78}"/>
    <cellStyle name="Normal 3 5 15 3 2 2" xfId="28386" xr:uid="{71364992-F383-4C68-BB2B-8DD8B81FC84C}"/>
    <cellStyle name="Normal 3 5 15 3 2_Category Summary by LOB" xfId="28387" xr:uid="{47B0AA5B-EE28-4E01-9753-0B6646F8170B}"/>
    <cellStyle name="Normal 3 5 15 3 3" xfId="28388" xr:uid="{7FDDB7FB-7981-4C5F-8D96-350C6DAEC9EC}"/>
    <cellStyle name="Normal 3 5 15 3 3 2" xfId="28389" xr:uid="{C122D3B7-3624-4F20-9A50-304D20A7F43B}"/>
    <cellStyle name="Normal 3 5 15 3 3_Category Summary by LOB" xfId="28390" xr:uid="{519A67C8-7726-4F88-B081-91E726A8C2D7}"/>
    <cellStyle name="Normal 3 5 15 3 4" xfId="28391" xr:uid="{25DC2074-3D11-461F-AD7A-E1ABB9A50142}"/>
    <cellStyle name="Normal 3 5 15 3 4 2" xfId="28392" xr:uid="{5B219748-1658-4E4E-A1CD-07F157420376}"/>
    <cellStyle name="Normal 3 5 15 3 4_Category Summary by LOB" xfId="28393" xr:uid="{C6BBDEF9-C474-4262-B1AE-38B5DC09458F}"/>
    <cellStyle name="Normal 3 5 15 3 5" xfId="28394" xr:uid="{28F7277F-C931-42CE-938F-DF36D1109260}"/>
    <cellStyle name="Normal 3 5 15 3 5 2" xfId="28395" xr:uid="{81AE76FA-837D-442A-8F16-261FC358DD3C}"/>
    <cellStyle name="Normal 3 5 15 3 5_Category Summary by LOB" xfId="28396" xr:uid="{FBB80E80-40C0-46AC-A174-5856F45DA747}"/>
    <cellStyle name="Normal 3 5 15 3 6" xfId="28397" xr:uid="{95DE66DD-1D50-4489-A926-9EAA4E55E63C}"/>
    <cellStyle name="Normal 3 5 15 3 6 2" xfId="28398" xr:uid="{78A7B03F-4ED5-4B24-882A-49CBA6CB1E4E}"/>
    <cellStyle name="Normal 3 5 15 3 6_Category Summary by LOB" xfId="28399" xr:uid="{783BE8FD-1400-46D0-9C5F-E55136C64673}"/>
    <cellStyle name="Normal 3 5 15 3 7" xfId="28400" xr:uid="{605A8E6C-CA37-4A9C-BC6D-AE83B3AC2705}"/>
    <cellStyle name="Normal 3 5 15 3 7 2" xfId="28401" xr:uid="{8B1311CC-FA76-4EF7-83FA-BCD536D511AC}"/>
    <cellStyle name="Normal 3 5 15 3 7_Category Summary by LOB" xfId="28402" xr:uid="{7DF4CA00-C2D8-4D0B-81AB-DE897D8F3E57}"/>
    <cellStyle name="Normal 3 5 15 3 8" xfId="28403" xr:uid="{2A681750-D883-4BA9-86E4-4D315938A82B}"/>
    <cellStyle name="Normal 3 5 15 3 8 2" xfId="28404" xr:uid="{49F62139-6C33-44AD-8321-505B07C64486}"/>
    <cellStyle name="Normal 3 5 15 3 8_Category Summary by LOB" xfId="28405" xr:uid="{4894FE1B-0685-430A-8465-74B24E032F65}"/>
    <cellStyle name="Normal 3 5 15 3 9" xfId="28406" xr:uid="{8C89FDA0-BCFB-483B-8D23-A99F17165406}"/>
    <cellStyle name="Normal 3 5 15 3_Category Summary by LOB" xfId="28407" xr:uid="{F8DAAC09-BA4A-4384-BE2E-B865CD787811}"/>
    <cellStyle name="Normal 3 5 15 4" xfId="28408" xr:uid="{FC236F1C-8FAE-4849-9F9C-6EDDE4980A78}"/>
    <cellStyle name="Normal 3 5 15 4 2" xfId="28409" xr:uid="{2A3577BE-A628-4506-93DC-10FC1C1FFD75}"/>
    <cellStyle name="Normal 3 5 15 4_Category Summary by LOB" xfId="28410" xr:uid="{EE8C6B9E-07C5-46A5-9463-25DA24646282}"/>
    <cellStyle name="Normal 3 5 15 5" xfId="28411" xr:uid="{6151AB22-76C4-4783-BD33-F818022E1BB5}"/>
    <cellStyle name="Normal 3 5 15 5 2" xfId="28412" xr:uid="{62BD8F85-934E-41E6-BA80-59F91ADCBEAA}"/>
    <cellStyle name="Normal 3 5 15 5_Category Summary by LOB" xfId="28413" xr:uid="{F5D4BD3A-8A30-4DFB-B3F0-A2202B46FE7F}"/>
    <cellStyle name="Normal 3 5 15 6" xfId="28414" xr:uid="{8F313E0C-F2A4-4896-A808-ECBEF569D38A}"/>
    <cellStyle name="Normal 3 5 15 6 2" xfId="28415" xr:uid="{53EAE9C2-42A8-41F1-9B5A-CD03A8EAD41D}"/>
    <cellStyle name="Normal 3 5 15 6_Category Summary by LOB" xfId="28416" xr:uid="{50FFB1BC-B60F-4632-BA75-6E4ED83B15E2}"/>
    <cellStyle name="Normal 3 5 15 7" xfId="28417" xr:uid="{B1BBAD8E-5868-404E-ADAC-9D74D69F9F09}"/>
    <cellStyle name="Normal 3 5 15 7 2" xfId="28418" xr:uid="{6BEFD692-B63A-4716-B414-5C20643D949B}"/>
    <cellStyle name="Normal 3 5 15 7_Category Summary by LOB" xfId="28419" xr:uid="{30AB4638-93E8-4BDF-BD01-1EB5A33827FE}"/>
    <cellStyle name="Normal 3 5 15 8" xfId="28420" xr:uid="{36DA58E9-45F5-44BE-BAD2-D33C7AD16AD9}"/>
    <cellStyle name="Normal 3 5 15 8 2" xfId="28421" xr:uid="{46F47839-FE04-422B-AA70-DAFCCFC5FC04}"/>
    <cellStyle name="Normal 3 5 15 8_Category Summary by LOB" xfId="28422" xr:uid="{5E834675-03B0-4B13-9457-24AB1196B9B2}"/>
    <cellStyle name="Normal 3 5 15 9" xfId="28423" xr:uid="{57EB6C98-5AB1-4A0B-B969-99BDD81FB59A}"/>
    <cellStyle name="Normal 3 5 15 9 2" xfId="28424" xr:uid="{41885254-3272-4C6B-8B41-81608E05DE10}"/>
    <cellStyle name="Normal 3 5 15 9_Category Summary by LOB" xfId="28425" xr:uid="{7648032D-5124-407C-922B-D08BB3F97BEE}"/>
    <cellStyle name="Normal 3 5 15_Category Summary by LOB" xfId="28426" xr:uid="{3D8EF30D-E90B-4B6D-B185-AFE95CCE434F}"/>
    <cellStyle name="Normal 3 5 16" xfId="28427" xr:uid="{3DEF28AF-88AA-4A92-A410-49607B8B8653}"/>
    <cellStyle name="Normal 3 5 16 10" xfId="28428" xr:uid="{B1EE0A0F-BCC8-48F9-8773-242E5C78C5DA}"/>
    <cellStyle name="Normal 3 5 16 10 2" xfId="28429" xr:uid="{FD7C740D-3678-4787-B0D6-09F4458F05B0}"/>
    <cellStyle name="Normal 3 5 16 10_Category Summary by LOB" xfId="28430" xr:uid="{F7056E71-5C4E-49FE-ABC8-3A59F7EFD537}"/>
    <cellStyle name="Normal 3 5 16 11" xfId="28431" xr:uid="{E8D9D18C-02E3-47E2-897C-92A29971E476}"/>
    <cellStyle name="Normal 3 5 16 2" xfId="28432" xr:uid="{32FCC336-2045-473B-86CE-8A0A72218B34}"/>
    <cellStyle name="Normal 3 5 16 2 2" xfId="28433" xr:uid="{018F779B-07A1-4EC6-942C-61B4F3186368}"/>
    <cellStyle name="Normal 3 5 16 2 2 2" xfId="28434" xr:uid="{610502F9-B8F0-44E7-B6DB-68210F881F4E}"/>
    <cellStyle name="Normal 3 5 16 2 2_Category Summary by LOB" xfId="28435" xr:uid="{4A1CB59A-07F3-404D-B712-897B2BD4C0A4}"/>
    <cellStyle name="Normal 3 5 16 2 3" xfId="28436" xr:uid="{1A28C19B-BB31-4E4E-90C3-EA9FC5B37A29}"/>
    <cellStyle name="Normal 3 5 16 2 3 2" xfId="28437" xr:uid="{68C41725-4779-4C19-93A8-C57A0C9F662A}"/>
    <cellStyle name="Normal 3 5 16 2 3_Category Summary by LOB" xfId="28438" xr:uid="{720557B2-7570-4192-9DEC-46F52CBA6C67}"/>
    <cellStyle name="Normal 3 5 16 2 4" xfId="28439" xr:uid="{C33E64E4-1CA6-4369-8241-E3794427D2C3}"/>
    <cellStyle name="Normal 3 5 16 2 4 2" xfId="28440" xr:uid="{112A1408-DADE-4056-8326-A1D99B2370D7}"/>
    <cellStyle name="Normal 3 5 16 2 4_Category Summary by LOB" xfId="28441" xr:uid="{A25EE946-4A6E-4E87-94E2-3BED6E68A8B0}"/>
    <cellStyle name="Normal 3 5 16 2 5" xfId="28442" xr:uid="{281F4183-D9A8-44B6-A634-CE0A2F1FBA1F}"/>
    <cellStyle name="Normal 3 5 16 2 5 2" xfId="28443" xr:uid="{C6D498AB-FD4D-490B-8205-AC4ABFC710C9}"/>
    <cellStyle name="Normal 3 5 16 2 5_Category Summary by LOB" xfId="28444" xr:uid="{F5431432-DBB0-4B07-AA5C-A46570FE0FD5}"/>
    <cellStyle name="Normal 3 5 16 2 6" xfId="28445" xr:uid="{97EAB702-2897-4F94-AECB-2873005053AD}"/>
    <cellStyle name="Normal 3 5 16 2 6 2" xfId="28446" xr:uid="{5E8BA67A-948A-4553-B86D-0490265CA265}"/>
    <cellStyle name="Normal 3 5 16 2 6_Category Summary by LOB" xfId="28447" xr:uid="{5C75C3C3-98D9-4325-9B4D-F7BC851E4A66}"/>
    <cellStyle name="Normal 3 5 16 2 7" xfId="28448" xr:uid="{C5FFE039-B09B-410C-A503-54C349D1005A}"/>
    <cellStyle name="Normal 3 5 16 2 7 2" xfId="28449" xr:uid="{B032E2EB-5FA6-4B76-A2D6-0AFC455CA804}"/>
    <cellStyle name="Normal 3 5 16 2 7_Category Summary by LOB" xfId="28450" xr:uid="{E623B8AE-8FEB-436F-B9F4-065305366B86}"/>
    <cellStyle name="Normal 3 5 16 2 8" xfId="28451" xr:uid="{3F7259B3-75DA-47CF-98F5-80FAE9AB3992}"/>
    <cellStyle name="Normal 3 5 16 2 8 2" xfId="28452" xr:uid="{467E36AC-968E-4116-9CFA-8299B084FCB6}"/>
    <cellStyle name="Normal 3 5 16 2 8_Category Summary by LOB" xfId="28453" xr:uid="{9344CD6D-0770-42EA-A9E6-0D60C1847B77}"/>
    <cellStyle name="Normal 3 5 16 2 9" xfId="28454" xr:uid="{9546D59D-9924-41DF-B690-C3AAF912F6F0}"/>
    <cellStyle name="Normal 3 5 16 2_Category Summary by LOB" xfId="28455" xr:uid="{1F0C524F-877E-48B9-8B58-2DE1141134E8}"/>
    <cellStyle name="Normal 3 5 16 3" xfId="28456" xr:uid="{B82AF9C9-CE32-487C-A2AD-6FC7C71ECB8C}"/>
    <cellStyle name="Normal 3 5 16 3 2" xfId="28457" xr:uid="{24E836AD-9484-4A40-8552-CAD7366C1789}"/>
    <cellStyle name="Normal 3 5 16 3 2 2" xfId="28458" xr:uid="{395D250F-CB0F-4203-B268-1F45B03AE958}"/>
    <cellStyle name="Normal 3 5 16 3 2_Category Summary by LOB" xfId="28459" xr:uid="{B8E41E00-0858-47E0-8032-B5D5AC025D98}"/>
    <cellStyle name="Normal 3 5 16 3 3" xfId="28460" xr:uid="{0DBAA871-A943-4523-9B5E-9BD38ADBFDF7}"/>
    <cellStyle name="Normal 3 5 16 3 3 2" xfId="28461" xr:uid="{894F1103-EA40-4497-A345-A22E98A4C6FB}"/>
    <cellStyle name="Normal 3 5 16 3 3_Category Summary by LOB" xfId="28462" xr:uid="{4407313A-8DF8-4B5C-9202-18AB202BEA46}"/>
    <cellStyle name="Normal 3 5 16 3 4" xfId="28463" xr:uid="{40CC1920-0E2B-418D-BF16-27B31483115B}"/>
    <cellStyle name="Normal 3 5 16 3 4 2" xfId="28464" xr:uid="{9B75B28A-11A7-4EAB-826B-FB211F28E45C}"/>
    <cellStyle name="Normal 3 5 16 3 4_Category Summary by LOB" xfId="28465" xr:uid="{FE615B79-F817-49F8-96D5-6F59416C54D4}"/>
    <cellStyle name="Normal 3 5 16 3 5" xfId="28466" xr:uid="{1B6FD569-1711-4C5B-A662-05BDFC10E45D}"/>
    <cellStyle name="Normal 3 5 16 3 5 2" xfId="28467" xr:uid="{A3D19F77-4E71-4CA5-89BC-AE58A743C998}"/>
    <cellStyle name="Normal 3 5 16 3 5_Category Summary by LOB" xfId="28468" xr:uid="{DF5F8992-AB02-4488-9CCF-BDACACC4B13F}"/>
    <cellStyle name="Normal 3 5 16 3 6" xfId="28469" xr:uid="{8BB8A7D4-C46E-4079-B38C-56F08FC56920}"/>
    <cellStyle name="Normal 3 5 16 3 6 2" xfId="28470" xr:uid="{AFB23F8E-1604-4772-A768-08AEC9F498E5}"/>
    <cellStyle name="Normal 3 5 16 3 6_Category Summary by LOB" xfId="28471" xr:uid="{A5B887B9-33C8-46F5-89FA-0E21357862A2}"/>
    <cellStyle name="Normal 3 5 16 3 7" xfId="28472" xr:uid="{DCA83467-4DB2-4DDB-AFE0-29F310960764}"/>
    <cellStyle name="Normal 3 5 16 3 7 2" xfId="28473" xr:uid="{F5062ECC-E654-441E-A129-A692C61237AC}"/>
    <cellStyle name="Normal 3 5 16 3 7_Category Summary by LOB" xfId="28474" xr:uid="{8FBDFFC4-1797-4A04-BE6F-41D90293A5D0}"/>
    <cellStyle name="Normal 3 5 16 3 8" xfId="28475" xr:uid="{CCA30B2C-61B9-428A-BCBF-C61A3F65292F}"/>
    <cellStyle name="Normal 3 5 16 3 8 2" xfId="28476" xr:uid="{9FA3E955-3E87-445A-99B2-D5FA0DE01E58}"/>
    <cellStyle name="Normal 3 5 16 3 8_Category Summary by LOB" xfId="28477" xr:uid="{B87CD45A-7EB4-4E9B-88C3-B02B9C59366B}"/>
    <cellStyle name="Normal 3 5 16 3 9" xfId="28478" xr:uid="{8FBFBF11-85FD-4015-B5A0-75725B2BF4A4}"/>
    <cellStyle name="Normal 3 5 16 3_Category Summary by LOB" xfId="28479" xr:uid="{20F9BDFC-E551-4563-8CE8-7BA9C2E75012}"/>
    <cellStyle name="Normal 3 5 16 4" xfId="28480" xr:uid="{061C481A-7295-4B83-9EDA-BE419495F72B}"/>
    <cellStyle name="Normal 3 5 16 4 2" xfId="28481" xr:uid="{1B5B3EBB-7E00-4D09-A258-C08E645C1E35}"/>
    <cellStyle name="Normal 3 5 16 4_Category Summary by LOB" xfId="28482" xr:uid="{19A51A39-5AC3-4943-91BB-8AF055FA85F8}"/>
    <cellStyle name="Normal 3 5 16 5" xfId="28483" xr:uid="{331FC52F-D790-42E5-B3B8-1E19FEC02EFC}"/>
    <cellStyle name="Normal 3 5 16 5 2" xfId="28484" xr:uid="{4D775342-8CD5-49AA-87CD-5EBB8D8E8530}"/>
    <cellStyle name="Normal 3 5 16 5_Category Summary by LOB" xfId="28485" xr:uid="{672A3868-86E4-417C-9408-E80896610B3D}"/>
    <cellStyle name="Normal 3 5 16 6" xfId="28486" xr:uid="{C5F77387-FEA0-4160-B841-3E1A6A653CAF}"/>
    <cellStyle name="Normal 3 5 16 6 2" xfId="28487" xr:uid="{D8DA990D-4838-4671-BD93-EEB2976D8058}"/>
    <cellStyle name="Normal 3 5 16 6_Category Summary by LOB" xfId="28488" xr:uid="{A059535E-0EE1-4835-B07D-881D28FB4BAA}"/>
    <cellStyle name="Normal 3 5 16 7" xfId="28489" xr:uid="{59E47275-D8C7-4150-AEA9-1B44A5E0BF6A}"/>
    <cellStyle name="Normal 3 5 16 7 2" xfId="28490" xr:uid="{AB220055-6B7B-419D-AECA-F7756854673B}"/>
    <cellStyle name="Normal 3 5 16 7_Category Summary by LOB" xfId="28491" xr:uid="{8113778C-6FFA-41D1-A16D-32B676EAAC2E}"/>
    <cellStyle name="Normal 3 5 16 8" xfId="28492" xr:uid="{DDBF421E-A81E-4381-8E9B-6899BE54E7A8}"/>
    <cellStyle name="Normal 3 5 16 8 2" xfId="28493" xr:uid="{C80CC132-4228-42B2-9DD5-DE192D311C0F}"/>
    <cellStyle name="Normal 3 5 16 8_Category Summary by LOB" xfId="28494" xr:uid="{225D04BF-07BB-415A-9F17-E4716A1F1407}"/>
    <cellStyle name="Normal 3 5 16 9" xfId="28495" xr:uid="{00D34861-1ABB-426B-8E4B-C7A2AD4F39AE}"/>
    <cellStyle name="Normal 3 5 16 9 2" xfId="28496" xr:uid="{BFF8780D-10C0-435A-B7A6-DD20B3263848}"/>
    <cellStyle name="Normal 3 5 16 9_Category Summary by LOB" xfId="28497" xr:uid="{24F47E8F-9DC4-4377-8EC9-326CF8992442}"/>
    <cellStyle name="Normal 3 5 16_Category Summary by LOB" xfId="28498" xr:uid="{E079AE71-E34E-42AB-ACEF-9F3C822A59C2}"/>
    <cellStyle name="Normal 3 5 17" xfId="28499" xr:uid="{92B8311D-969F-4692-886A-A09A5EDFF04D}"/>
    <cellStyle name="Normal 3 5 17 10" xfId="28500" xr:uid="{2E4558AC-B5A7-41B1-BA5F-8D14C6F3E7F4}"/>
    <cellStyle name="Normal 3 5 17 10 2" xfId="28501" xr:uid="{971C0453-4544-4102-B844-A6CD59068802}"/>
    <cellStyle name="Normal 3 5 17 10_Category Summary by LOB" xfId="28502" xr:uid="{791C2FE6-C968-453F-B5A7-7FA3F427CF2D}"/>
    <cellStyle name="Normal 3 5 17 11" xfId="28503" xr:uid="{CC7483CD-FA50-452B-BCE4-0E0B1F300BCC}"/>
    <cellStyle name="Normal 3 5 17 2" xfId="28504" xr:uid="{DF79B08E-D846-4C32-A739-EBAF46494F7F}"/>
    <cellStyle name="Normal 3 5 17 2 2" xfId="28505" xr:uid="{C5BDBDC8-EDA5-4FD9-8495-969D3E56F72B}"/>
    <cellStyle name="Normal 3 5 17 2 2 2" xfId="28506" xr:uid="{8FDDA0F4-2F1D-48CF-8AC7-80F0BD1EAC3A}"/>
    <cellStyle name="Normal 3 5 17 2 2_Category Summary by LOB" xfId="28507" xr:uid="{8526A0D1-9B7F-4D2A-817F-12EBF84AED50}"/>
    <cellStyle name="Normal 3 5 17 2 3" xfId="28508" xr:uid="{D25D1CF6-5A12-4C85-99D6-7DB1A59D8069}"/>
    <cellStyle name="Normal 3 5 17 2 3 2" xfId="28509" xr:uid="{C397619B-3145-426D-9B21-12332A8F86AD}"/>
    <cellStyle name="Normal 3 5 17 2 3_Category Summary by LOB" xfId="28510" xr:uid="{6F8ABF51-DD84-46CC-AA66-9D7DE3856D10}"/>
    <cellStyle name="Normal 3 5 17 2 4" xfId="28511" xr:uid="{87F2BD96-4DD5-4210-B18D-7C13DD61378E}"/>
    <cellStyle name="Normal 3 5 17 2 4 2" xfId="28512" xr:uid="{09B37951-9614-4808-8AD2-6101FB0F0BC5}"/>
    <cellStyle name="Normal 3 5 17 2 4_Category Summary by LOB" xfId="28513" xr:uid="{6C6A59E7-67B8-414C-A1DE-104F8E9E6218}"/>
    <cellStyle name="Normal 3 5 17 2 5" xfId="28514" xr:uid="{BDC93797-588F-4574-9342-042DECA8B065}"/>
    <cellStyle name="Normal 3 5 17 2 5 2" xfId="28515" xr:uid="{4BC0524C-6010-4A1D-AE33-7258685926A3}"/>
    <cellStyle name="Normal 3 5 17 2 5_Category Summary by LOB" xfId="28516" xr:uid="{E1A8B776-FD5B-4E97-A7B4-60F68EBD90A5}"/>
    <cellStyle name="Normal 3 5 17 2 6" xfId="28517" xr:uid="{1C4D09B4-11D7-4792-9237-72E070D58009}"/>
    <cellStyle name="Normal 3 5 17 2 6 2" xfId="28518" xr:uid="{8F364BAE-E1F7-49DF-8A8D-05C58FCAE9CD}"/>
    <cellStyle name="Normal 3 5 17 2 6_Category Summary by LOB" xfId="28519" xr:uid="{E3468339-6B48-498B-8404-B78BE8DF1567}"/>
    <cellStyle name="Normal 3 5 17 2 7" xfId="28520" xr:uid="{F4E225C5-0ADC-486C-8BDF-AABE7196B761}"/>
    <cellStyle name="Normal 3 5 17 2 7 2" xfId="28521" xr:uid="{B385242E-35B9-4B6A-B66E-996B8BFF79C1}"/>
    <cellStyle name="Normal 3 5 17 2 7_Category Summary by LOB" xfId="28522" xr:uid="{E78A72A4-B78B-48F9-8E9A-3AB53B708592}"/>
    <cellStyle name="Normal 3 5 17 2 8" xfId="28523" xr:uid="{A05F48FD-D152-4DFB-8FB4-E6CFF2E54BF0}"/>
    <cellStyle name="Normal 3 5 17 2 8 2" xfId="28524" xr:uid="{EA3678F7-0E90-4FDE-8845-BDEF500802E8}"/>
    <cellStyle name="Normal 3 5 17 2 8_Category Summary by LOB" xfId="28525" xr:uid="{ECC10D96-371C-4F86-8E4A-7C6B1AC04BD9}"/>
    <cellStyle name="Normal 3 5 17 2 9" xfId="28526" xr:uid="{DA9AA419-DEBF-4D46-B29E-7A39FBB1422C}"/>
    <cellStyle name="Normal 3 5 17 2_Category Summary by LOB" xfId="28527" xr:uid="{EDAAD550-E388-4515-A3FD-86850B7F55D2}"/>
    <cellStyle name="Normal 3 5 17 3" xfId="28528" xr:uid="{6F01FC3D-35E2-4706-ADA1-7254E2D8FC77}"/>
    <cellStyle name="Normal 3 5 17 3 2" xfId="28529" xr:uid="{1B7D0D9C-6E5F-46A3-B24A-BD43B0B2A261}"/>
    <cellStyle name="Normal 3 5 17 3 2 2" xfId="28530" xr:uid="{5E61C395-8739-4052-B091-C07B0EEF4C70}"/>
    <cellStyle name="Normal 3 5 17 3 2_Category Summary by LOB" xfId="28531" xr:uid="{899075CA-C4A2-4C50-A745-A5CE3753BE52}"/>
    <cellStyle name="Normal 3 5 17 3 3" xfId="28532" xr:uid="{58F38ED1-8C60-444A-B277-0E5F54B3A937}"/>
    <cellStyle name="Normal 3 5 17 3 3 2" xfId="28533" xr:uid="{2DF1FD01-D0B1-4143-8422-00A9FF24AE93}"/>
    <cellStyle name="Normal 3 5 17 3 3_Category Summary by LOB" xfId="28534" xr:uid="{AD82EBD6-2AFF-4731-ABC0-FDABBA809CE0}"/>
    <cellStyle name="Normal 3 5 17 3 4" xfId="28535" xr:uid="{4966AC6B-D8B5-439B-BCFE-9D395CDC7F52}"/>
    <cellStyle name="Normal 3 5 17 3 4 2" xfId="28536" xr:uid="{DEC36966-7A24-48F3-88EC-71EBCE0F3EAB}"/>
    <cellStyle name="Normal 3 5 17 3 4_Category Summary by LOB" xfId="28537" xr:uid="{4B79E4A1-41CA-4A2C-93C8-AF400010D1F2}"/>
    <cellStyle name="Normal 3 5 17 3 5" xfId="28538" xr:uid="{C3FD2D8C-63FE-4808-A5AC-3CBECD5BC902}"/>
    <cellStyle name="Normal 3 5 17 3 5 2" xfId="28539" xr:uid="{FA85861A-9949-4461-A4F8-F8E2BBC2DF04}"/>
    <cellStyle name="Normal 3 5 17 3 5_Category Summary by LOB" xfId="28540" xr:uid="{13234B85-05B1-4D68-8B48-49FA6A4B7154}"/>
    <cellStyle name="Normal 3 5 17 3 6" xfId="28541" xr:uid="{7A470308-A949-48C3-895C-0CE82F45F13C}"/>
    <cellStyle name="Normal 3 5 17 3 6 2" xfId="28542" xr:uid="{572D4A30-65CB-4ED6-8C5E-AC5B6FFB7A47}"/>
    <cellStyle name="Normal 3 5 17 3 6_Category Summary by LOB" xfId="28543" xr:uid="{F40AF1A0-6F0A-419B-868A-C33DD73F0F38}"/>
    <cellStyle name="Normal 3 5 17 3 7" xfId="28544" xr:uid="{C1C5401D-24A7-469E-AD60-5D148AF86D18}"/>
    <cellStyle name="Normal 3 5 17 3 7 2" xfId="28545" xr:uid="{FF42401E-665B-4854-B020-E33C0DF4B58A}"/>
    <cellStyle name="Normal 3 5 17 3 7_Category Summary by LOB" xfId="28546" xr:uid="{81D11D33-583C-4152-8A3E-1924F81541D4}"/>
    <cellStyle name="Normal 3 5 17 3 8" xfId="28547" xr:uid="{FC814B4A-664C-40E7-8562-2F3A4088334C}"/>
    <cellStyle name="Normal 3 5 17 3 8 2" xfId="28548" xr:uid="{93670C05-6B1B-4345-97A9-AB9D53AE3A81}"/>
    <cellStyle name="Normal 3 5 17 3 8_Category Summary by LOB" xfId="28549" xr:uid="{9D266631-3CB3-41D6-A228-DEDD81AF4651}"/>
    <cellStyle name="Normal 3 5 17 3 9" xfId="28550" xr:uid="{1C057F23-1586-4B4A-8D35-F50985D65BED}"/>
    <cellStyle name="Normal 3 5 17 3_Category Summary by LOB" xfId="28551" xr:uid="{8F936FAB-8859-4F7B-933F-A9DB532F3973}"/>
    <cellStyle name="Normal 3 5 17 4" xfId="28552" xr:uid="{A5B9E57C-2E9E-44ED-8E34-B1BA3715C448}"/>
    <cellStyle name="Normal 3 5 17 4 2" xfId="28553" xr:uid="{3A0BDB33-7AEA-4A73-B5D1-CBEC13BD2E32}"/>
    <cellStyle name="Normal 3 5 17 4_Category Summary by LOB" xfId="28554" xr:uid="{55CA363F-7F45-4CA1-A49F-AD9ADEA8884A}"/>
    <cellStyle name="Normal 3 5 17 5" xfId="28555" xr:uid="{08A1D9A2-8C28-476C-8990-539CE49EC352}"/>
    <cellStyle name="Normal 3 5 17 5 2" xfId="28556" xr:uid="{FB7A5696-FAC0-4CC2-8DD6-2AB9DF04FD42}"/>
    <cellStyle name="Normal 3 5 17 5_Category Summary by LOB" xfId="28557" xr:uid="{2FA536E2-ACAF-4C68-9727-04DBEBBB82B3}"/>
    <cellStyle name="Normal 3 5 17 6" xfId="28558" xr:uid="{07AD411E-B563-4C09-B07A-D598CDA7D15C}"/>
    <cellStyle name="Normal 3 5 17 6 2" xfId="28559" xr:uid="{822A4EE2-653A-498E-B7A9-94343E70BCAB}"/>
    <cellStyle name="Normal 3 5 17 6_Category Summary by LOB" xfId="28560" xr:uid="{0FE27CE8-8879-4596-A7AB-76243B41BE0F}"/>
    <cellStyle name="Normal 3 5 17 7" xfId="28561" xr:uid="{7BE97BED-7D8D-40E0-8956-A57B11575637}"/>
    <cellStyle name="Normal 3 5 17 7 2" xfId="28562" xr:uid="{6CB6F608-8035-4881-84ED-174F0CDC7201}"/>
    <cellStyle name="Normal 3 5 17 7_Category Summary by LOB" xfId="28563" xr:uid="{F1DFAEB3-27A5-4094-986B-364F39B7D4CA}"/>
    <cellStyle name="Normal 3 5 17 8" xfId="28564" xr:uid="{C4FB9149-0783-49D2-B716-6B9A4F420189}"/>
    <cellStyle name="Normal 3 5 17 8 2" xfId="28565" xr:uid="{167E6B26-55FD-43A5-8FB9-B0034B0EB6B3}"/>
    <cellStyle name="Normal 3 5 17 8_Category Summary by LOB" xfId="28566" xr:uid="{4E1CE9BA-1154-45E2-AD5A-31A2E542EA91}"/>
    <cellStyle name="Normal 3 5 17 9" xfId="28567" xr:uid="{F2408381-33E7-48AC-8547-2DE32567F11E}"/>
    <cellStyle name="Normal 3 5 17 9 2" xfId="28568" xr:uid="{520045C9-7F40-481D-ABE4-9EA63C96ED6B}"/>
    <cellStyle name="Normal 3 5 17 9_Category Summary by LOB" xfId="28569" xr:uid="{5CD12529-9723-4011-A078-6D2D1F667A13}"/>
    <cellStyle name="Normal 3 5 17_Category Summary by LOB" xfId="28570" xr:uid="{25C8088B-ABE0-4E5E-BD1F-0BB328180959}"/>
    <cellStyle name="Normal 3 5 18" xfId="28571" xr:uid="{5BB57AB6-599A-4D9D-9216-D3252DB1CA48}"/>
    <cellStyle name="Normal 3 5 18 10" xfId="28572" xr:uid="{544E8454-93E8-401B-814F-ACDEDB6AC533}"/>
    <cellStyle name="Normal 3 5 18 10 2" xfId="28573" xr:uid="{7B2F3C86-BB07-4508-965F-F7A9D5A2649C}"/>
    <cellStyle name="Normal 3 5 18 10_Category Summary by LOB" xfId="28574" xr:uid="{1095CE3C-9A90-4B6F-A217-B6AF879DC463}"/>
    <cellStyle name="Normal 3 5 18 11" xfId="28575" xr:uid="{1EC676B0-8FFD-4E9E-957B-A216D6484704}"/>
    <cellStyle name="Normal 3 5 18 2" xfId="28576" xr:uid="{EA3184FE-5319-41AC-B0A4-F910ECD4D97D}"/>
    <cellStyle name="Normal 3 5 18 2 2" xfId="28577" xr:uid="{9CBFB65A-0D90-4710-9974-80A797CD1851}"/>
    <cellStyle name="Normal 3 5 18 2 2 2" xfId="28578" xr:uid="{E7F0C9A4-8730-4B93-9A75-FF1448840DFA}"/>
    <cellStyle name="Normal 3 5 18 2 2_Category Summary by LOB" xfId="28579" xr:uid="{8FD9C3D5-7847-4F4A-A22E-7511B42B9E76}"/>
    <cellStyle name="Normal 3 5 18 2 3" xfId="28580" xr:uid="{69BC5590-836D-4AA2-8477-BE97A009C4B6}"/>
    <cellStyle name="Normal 3 5 18 2 3 2" xfId="28581" xr:uid="{7DC32C82-21D6-459A-B468-79D013A264FA}"/>
    <cellStyle name="Normal 3 5 18 2 3_Category Summary by LOB" xfId="28582" xr:uid="{098C4E07-3ACA-40D3-82D9-C18AE4408D1E}"/>
    <cellStyle name="Normal 3 5 18 2 4" xfId="28583" xr:uid="{721FD790-D187-4CBB-A054-365EDFB3F68B}"/>
    <cellStyle name="Normal 3 5 18 2 4 2" xfId="28584" xr:uid="{CBEBA054-4814-4D25-89E6-CC4AFB330B04}"/>
    <cellStyle name="Normal 3 5 18 2 4_Category Summary by LOB" xfId="28585" xr:uid="{EE4461FC-C80A-449F-B78C-C97DED92F2D7}"/>
    <cellStyle name="Normal 3 5 18 2 5" xfId="28586" xr:uid="{F83FF67F-C71E-46F6-91B0-73445FBEFFCD}"/>
    <cellStyle name="Normal 3 5 18 2 5 2" xfId="28587" xr:uid="{903379B7-0F34-42C9-917E-3BA1FD78852F}"/>
    <cellStyle name="Normal 3 5 18 2 5_Category Summary by LOB" xfId="28588" xr:uid="{E2F51646-0BAF-4B44-8CF8-312FA93E1B6D}"/>
    <cellStyle name="Normal 3 5 18 2 6" xfId="28589" xr:uid="{B04CDEF2-84BC-4910-9683-520AE8EB5765}"/>
    <cellStyle name="Normal 3 5 18 2 6 2" xfId="28590" xr:uid="{CAEC1F2E-993E-46DF-81D6-F990630D7AE8}"/>
    <cellStyle name="Normal 3 5 18 2 6_Category Summary by LOB" xfId="28591" xr:uid="{307622C1-841E-4ECA-A5B4-4FA531326F2D}"/>
    <cellStyle name="Normal 3 5 18 2 7" xfId="28592" xr:uid="{962C327A-40C5-4119-930E-3D5005103DA8}"/>
    <cellStyle name="Normal 3 5 18 2 7 2" xfId="28593" xr:uid="{65892DB2-2F1A-412D-A1AD-129E03C5EF4D}"/>
    <cellStyle name="Normal 3 5 18 2 7_Category Summary by LOB" xfId="28594" xr:uid="{944F9B98-6262-49ED-B809-FC125CDD1585}"/>
    <cellStyle name="Normal 3 5 18 2 8" xfId="28595" xr:uid="{EE8675DA-201C-4961-BE06-0FE3FDBE0AB7}"/>
    <cellStyle name="Normal 3 5 18 2 8 2" xfId="28596" xr:uid="{31858009-E1DC-4F95-BB32-EB2A1E4AA3D2}"/>
    <cellStyle name="Normal 3 5 18 2 8_Category Summary by LOB" xfId="28597" xr:uid="{6356C427-5F4C-43C4-B11A-4A7BB95F2EF4}"/>
    <cellStyle name="Normal 3 5 18 2 9" xfId="28598" xr:uid="{F9E8DF7A-B8F5-4408-99DD-3290897DCC6C}"/>
    <cellStyle name="Normal 3 5 18 2_Category Summary by LOB" xfId="28599" xr:uid="{39CD9ADF-C8B5-483F-9101-B9FD5C1A05F0}"/>
    <cellStyle name="Normal 3 5 18 3" xfId="28600" xr:uid="{331B4DF7-1392-4C6F-AE8A-BCB649FFA8C3}"/>
    <cellStyle name="Normal 3 5 18 3 2" xfId="28601" xr:uid="{3274F643-05E1-4213-9873-9F92C4D689CB}"/>
    <cellStyle name="Normal 3 5 18 3 2 2" xfId="28602" xr:uid="{9F7244C2-633E-4CEB-B404-6DACC7ECC933}"/>
    <cellStyle name="Normal 3 5 18 3 2_Category Summary by LOB" xfId="28603" xr:uid="{B5A043B1-E237-4230-A041-981C160CF3A9}"/>
    <cellStyle name="Normal 3 5 18 3 3" xfId="28604" xr:uid="{87918DF2-FEB5-4100-B32B-9D3F2F1FFCC5}"/>
    <cellStyle name="Normal 3 5 18 3 3 2" xfId="28605" xr:uid="{BCB05A24-C3BF-4B93-BBBD-25122179B6EC}"/>
    <cellStyle name="Normal 3 5 18 3 3_Category Summary by LOB" xfId="28606" xr:uid="{761ACF1F-2923-4E7F-BB53-26B50F4A7F3F}"/>
    <cellStyle name="Normal 3 5 18 3 4" xfId="28607" xr:uid="{99E2DF52-7034-49BE-A15F-1C5C23779287}"/>
    <cellStyle name="Normal 3 5 18 3 4 2" xfId="28608" xr:uid="{237092FA-8D0E-4D1C-8B38-D7D4ABDB4BDD}"/>
    <cellStyle name="Normal 3 5 18 3 4_Category Summary by LOB" xfId="28609" xr:uid="{870E683B-4C30-45DE-A07B-4BD642DF0A1B}"/>
    <cellStyle name="Normal 3 5 18 3 5" xfId="28610" xr:uid="{E34F09DC-A685-438B-902C-6B286C8F9D7C}"/>
    <cellStyle name="Normal 3 5 18 3 5 2" xfId="28611" xr:uid="{529DF1A2-1498-4E56-B511-DDBDE6C4B48B}"/>
    <cellStyle name="Normal 3 5 18 3 5_Category Summary by LOB" xfId="28612" xr:uid="{B957C836-7B91-471A-A6E0-9C646063C877}"/>
    <cellStyle name="Normal 3 5 18 3 6" xfId="28613" xr:uid="{24F7D805-FC52-49C1-8AB2-15AD7F1DEB09}"/>
    <cellStyle name="Normal 3 5 18 3 6 2" xfId="28614" xr:uid="{D99F3063-A7EF-4E84-AE55-BB2C8F0D5C61}"/>
    <cellStyle name="Normal 3 5 18 3 6_Category Summary by LOB" xfId="28615" xr:uid="{CEC6738F-7B1E-4055-AC45-E8B41F7DF18D}"/>
    <cellStyle name="Normal 3 5 18 3 7" xfId="28616" xr:uid="{A6430B62-07EC-4E36-B50A-747B3CE7928B}"/>
    <cellStyle name="Normal 3 5 18 3 7 2" xfId="28617" xr:uid="{FEFF0CD6-6140-4FD5-B055-530AA462FAA6}"/>
    <cellStyle name="Normal 3 5 18 3 7_Category Summary by LOB" xfId="28618" xr:uid="{A0C53DEE-162B-499C-999B-34C31016FC1B}"/>
    <cellStyle name="Normal 3 5 18 3 8" xfId="28619" xr:uid="{DDCE788E-72A0-4DB0-812B-D58555DC8A0A}"/>
    <cellStyle name="Normal 3 5 18 3 8 2" xfId="28620" xr:uid="{437C76B9-D86B-4E25-9920-9A8C767D0A2D}"/>
    <cellStyle name="Normal 3 5 18 3 8_Category Summary by LOB" xfId="28621" xr:uid="{0FDC492A-497B-4F22-B3D9-40F8EFD40601}"/>
    <cellStyle name="Normal 3 5 18 3 9" xfId="28622" xr:uid="{35CC8CCD-4BAF-4263-9AD4-B3058F226098}"/>
    <cellStyle name="Normal 3 5 18 3_Category Summary by LOB" xfId="28623" xr:uid="{D9C3012E-92E9-42BC-B040-FFDB5B749295}"/>
    <cellStyle name="Normal 3 5 18 4" xfId="28624" xr:uid="{1B6BA962-D424-434E-829F-C9D58249FBDE}"/>
    <cellStyle name="Normal 3 5 18 4 2" xfId="28625" xr:uid="{EE759915-FB4E-4857-9293-5E37814DC7F2}"/>
    <cellStyle name="Normal 3 5 18 4_Category Summary by LOB" xfId="28626" xr:uid="{DFB9618E-7BCC-412B-BCFF-80036E8BEA66}"/>
    <cellStyle name="Normal 3 5 18 5" xfId="28627" xr:uid="{C6F16CD7-D514-466B-8A60-27CFE176E2B8}"/>
    <cellStyle name="Normal 3 5 18 5 2" xfId="28628" xr:uid="{4AC2F5F3-680C-4311-BCD3-98F5E7500D5F}"/>
    <cellStyle name="Normal 3 5 18 5_Category Summary by LOB" xfId="28629" xr:uid="{1EC9E23F-7BE5-45F1-AAAB-947F6229C218}"/>
    <cellStyle name="Normal 3 5 18 6" xfId="28630" xr:uid="{5F21F8A2-4703-49CB-9A4E-599A92323162}"/>
    <cellStyle name="Normal 3 5 18 6 2" xfId="28631" xr:uid="{EE1AE1C8-A3DB-402C-BE5C-3190FB5A098B}"/>
    <cellStyle name="Normal 3 5 18 6_Category Summary by LOB" xfId="28632" xr:uid="{ECA2A415-58D5-404D-B34E-6E2EEB91E71D}"/>
    <cellStyle name="Normal 3 5 18 7" xfId="28633" xr:uid="{15259D34-7081-476D-A8E6-5C5B60A50905}"/>
    <cellStyle name="Normal 3 5 18 7 2" xfId="28634" xr:uid="{3C9E1F40-AD8A-43EB-AF88-19E8C67E4FC9}"/>
    <cellStyle name="Normal 3 5 18 7_Category Summary by LOB" xfId="28635" xr:uid="{A96C40DC-E70B-415C-A43F-DEA6DB602D9F}"/>
    <cellStyle name="Normal 3 5 18 8" xfId="28636" xr:uid="{E743ED2F-B81E-4845-A428-0C0710910F0F}"/>
    <cellStyle name="Normal 3 5 18 8 2" xfId="28637" xr:uid="{433A7F39-6B54-4E5B-8025-35329563E8C6}"/>
    <cellStyle name="Normal 3 5 18 8_Category Summary by LOB" xfId="28638" xr:uid="{AF7D6BDB-7144-4641-B74D-A891962B0B6B}"/>
    <cellStyle name="Normal 3 5 18 9" xfId="28639" xr:uid="{F0717C75-56EA-414C-8D2D-17DB99472642}"/>
    <cellStyle name="Normal 3 5 18 9 2" xfId="28640" xr:uid="{8CB82295-C070-41EE-A2E0-B2248C497F6A}"/>
    <cellStyle name="Normal 3 5 18 9_Category Summary by LOB" xfId="28641" xr:uid="{1AA570C3-79AE-4EC2-BC57-65B8E0661AFD}"/>
    <cellStyle name="Normal 3 5 18_Category Summary by LOB" xfId="28642" xr:uid="{FD149140-DA5A-43DB-B2D1-838AA0132A6D}"/>
    <cellStyle name="Normal 3 5 19" xfId="28643" xr:uid="{165A2FD4-567C-4B30-A153-EF3BF897F199}"/>
    <cellStyle name="Normal 3 5 19 10" xfId="28644" xr:uid="{FF5DE1B8-A6B6-4E44-8785-E58EC3F557BF}"/>
    <cellStyle name="Normal 3 5 19 10 2" xfId="28645" xr:uid="{99305B45-A324-4BB1-8A21-A8320F86029D}"/>
    <cellStyle name="Normal 3 5 19 10_Category Summary by LOB" xfId="28646" xr:uid="{83B11AF0-4407-40C7-8280-0376E3D6061F}"/>
    <cellStyle name="Normal 3 5 19 11" xfId="28647" xr:uid="{13A0A0FC-E3CF-48B0-8BD9-EA81BE40CC42}"/>
    <cellStyle name="Normal 3 5 19 2" xfId="28648" xr:uid="{C69A6B40-8539-4A5D-98D5-AF8262B3602E}"/>
    <cellStyle name="Normal 3 5 19 2 2" xfId="28649" xr:uid="{6F8EE922-A603-4156-8368-975E1EB8F533}"/>
    <cellStyle name="Normal 3 5 19 2 2 2" xfId="28650" xr:uid="{282010FF-285F-461A-BE55-1CDC3CFC70F5}"/>
    <cellStyle name="Normal 3 5 19 2 2_Category Summary by LOB" xfId="28651" xr:uid="{AFB86F0C-865D-439F-936F-40C0667C0354}"/>
    <cellStyle name="Normal 3 5 19 2 3" xfId="28652" xr:uid="{E1AF5120-4CD3-4948-ADD3-CCF8461709EB}"/>
    <cellStyle name="Normal 3 5 19 2 3 2" xfId="28653" xr:uid="{322DEF32-3D5E-41B3-A45B-93A9CA698532}"/>
    <cellStyle name="Normal 3 5 19 2 3_Category Summary by LOB" xfId="28654" xr:uid="{428F93F7-0987-4ED1-94AA-B7C796854C59}"/>
    <cellStyle name="Normal 3 5 19 2 4" xfId="28655" xr:uid="{8756F4EE-8EC7-42AC-AE85-6A4803860EE1}"/>
    <cellStyle name="Normal 3 5 19 2 4 2" xfId="28656" xr:uid="{723A3BC3-A55E-43CD-A27E-271DC3131798}"/>
    <cellStyle name="Normal 3 5 19 2 4_Category Summary by LOB" xfId="28657" xr:uid="{3C97EA11-3A7B-4A4C-8672-2E8F2AF72CCB}"/>
    <cellStyle name="Normal 3 5 19 2 5" xfId="28658" xr:uid="{16E32B67-DED1-47B1-B046-A20838C687ED}"/>
    <cellStyle name="Normal 3 5 19 2 5 2" xfId="28659" xr:uid="{171999B4-64B4-412A-A79F-7E316A2BDEA5}"/>
    <cellStyle name="Normal 3 5 19 2 5_Category Summary by LOB" xfId="28660" xr:uid="{75D02BE2-5CDD-41DF-9088-5A2A399A1790}"/>
    <cellStyle name="Normal 3 5 19 2 6" xfId="28661" xr:uid="{4E285E6C-39FE-430B-83B5-DDFFD6DB7D5B}"/>
    <cellStyle name="Normal 3 5 19 2 6 2" xfId="28662" xr:uid="{4843BEF1-33A6-49CD-992D-4A0673501A5A}"/>
    <cellStyle name="Normal 3 5 19 2 6_Category Summary by LOB" xfId="28663" xr:uid="{1C67FAFA-67E2-4218-8984-F159CFFA9E47}"/>
    <cellStyle name="Normal 3 5 19 2 7" xfId="28664" xr:uid="{6D38AC25-81D6-4B82-8052-B509C0439E1C}"/>
    <cellStyle name="Normal 3 5 19 2 7 2" xfId="28665" xr:uid="{DA3444BB-6631-4209-9826-89ADDCD77446}"/>
    <cellStyle name="Normal 3 5 19 2 7_Category Summary by LOB" xfId="28666" xr:uid="{2C8A5814-7177-4090-91BA-8207CE25B6C3}"/>
    <cellStyle name="Normal 3 5 19 2 8" xfId="28667" xr:uid="{E6C14712-16A0-48A9-A19A-4471BBB5383A}"/>
    <cellStyle name="Normal 3 5 19 2 8 2" xfId="28668" xr:uid="{07543102-08BD-4065-BFE6-8C77B41A7CB4}"/>
    <cellStyle name="Normal 3 5 19 2 8_Category Summary by LOB" xfId="28669" xr:uid="{8B76E71E-6B90-4F2E-B615-683D180712B9}"/>
    <cellStyle name="Normal 3 5 19 2 9" xfId="28670" xr:uid="{498B3058-B39C-4537-9989-44FB87302357}"/>
    <cellStyle name="Normal 3 5 19 2_Category Summary by LOB" xfId="28671" xr:uid="{CDB6187E-0DE5-487D-9B62-0AC5A89C6E55}"/>
    <cellStyle name="Normal 3 5 19 3" xfId="28672" xr:uid="{69DEE28C-7EE7-4F37-B058-2E6FD7AA5BA2}"/>
    <cellStyle name="Normal 3 5 19 3 2" xfId="28673" xr:uid="{CD95497A-97AE-4952-B377-8402309BF195}"/>
    <cellStyle name="Normal 3 5 19 3 2 2" xfId="28674" xr:uid="{61290B08-E010-4661-A4AE-2ED8C7871A3A}"/>
    <cellStyle name="Normal 3 5 19 3 2_Category Summary by LOB" xfId="28675" xr:uid="{51880417-0376-40A5-B86B-005A3016ADBF}"/>
    <cellStyle name="Normal 3 5 19 3 3" xfId="28676" xr:uid="{15DEFF7A-8F1E-4327-BDB2-83CD2A49AA0C}"/>
    <cellStyle name="Normal 3 5 19 3 3 2" xfId="28677" xr:uid="{F2A4EBEA-5D14-4CA3-B0D3-46778748E2F5}"/>
    <cellStyle name="Normal 3 5 19 3 3_Category Summary by LOB" xfId="28678" xr:uid="{B683BC70-8150-4C69-9EA7-637DA2EE6927}"/>
    <cellStyle name="Normal 3 5 19 3 4" xfId="28679" xr:uid="{C5A7E131-6F59-4B1F-B63D-15B3C4FBA11A}"/>
    <cellStyle name="Normal 3 5 19 3 4 2" xfId="28680" xr:uid="{063B29F2-564F-4CB4-B889-F7DBECCD1FCA}"/>
    <cellStyle name="Normal 3 5 19 3 4_Category Summary by LOB" xfId="28681" xr:uid="{CED98843-A2AA-45BB-B4C2-7D34A629EB67}"/>
    <cellStyle name="Normal 3 5 19 3 5" xfId="28682" xr:uid="{E2C6522F-F501-426E-8380-15515294703E}"/>
    <cellStyle name="Normal 3 5 19 3 5 2" xfId="28683" xr:uid="{1792EE68-430F-4149-8630-3F296F0A40B9}"/>
    <cellStyle name="Normal 3 5 19 3 5_Category Summary by LOB" xfId="28684" xr:uid="{E9414815-84E8-4912-A15F-D400EFEF55EC}"/>
    <cellStyle name="Normal 3 5 19 3 6" xfId="28685" xr:uid="{52AA3056-A5B3-453B-B6EB-14398F675D79}"/>
    <cellStyle name="Normal 3 5 19 3 6 2" xfId="28686" xr:uid="{02512EB4-5C7A-4321-ABD7-37070E9BF692}"/>
    <cellStyle name="Normal 3 5 19 3 6_Category Summary by LOB" xfId="28687" xr:uid="{545FD0FF-D9A2-4BA3-9B80-86B5B40256D7}"/>
    <cellStyle name="Normal 3 5 19 3 7" xfId="28688" xr:uid="{009C2831-1A96-4EE2-B236-C91F64DE6975}"/>
    <cellStyle name="Normal 3 5 19 3 7 2" xfId="28689" xr:uid="{54E6B84A-B6DD-402C-BDC7-407FAC1F2DDC}"/>
    <cellStyle name="Normal 3 5 19 3 7_Category Summary by LOB" xfId="28690" xr:uid="{F5DA00A4-2261-47F8-8B7C-88E516362720}"/>
    <cellStyle name="Normal 3 5 19 3 8" xfId="28691" xr:uid="{C225044C-7E8E-4A97-BFE4-38BCD305C4BF}"/>
    <cellStyle name="Normal 3 5 19 3 8 2" xfId="28692" xr:uid="{07E1ABAC-8BA6-41EB-AF3A-A7E8B03ADE7C}"/>
    <cellStyle name="Normal 3 5 19 3 8_Category Summary by LOB" xfId="28693" xr:uid="{3BF18483-39B8-4928-863D-7F2BC8A643C8}"/>
    <cellStyle name="Normal 3 5 19 3 9" xfId="28694" xr:uid="{D1608EEB-FE9B-4881-8081-464C7E8B1D2A}"/>
    <cellStyle name="Normal 3 5 19 3_Category Summary by LOB" xfId="28695" xr:uid="{E56C4B7D-B790-4C07-BE2F-C0D5F119A9FE}"/>
    <cellStyle name="Normal 3 5 19 4" xfId="28696" xr:uid="{DC5F1448-C69F-4D0E-9372-1BBDE0D1577E}"/>
    <cellStyle name="Normal 3 5 19 4 2" xfId="28697" xr:uid="{8A577468-62D4-4831-A02E-4C90D4B03B44}"/>
    <cellStyle name="Normal 3 5 19 4_Category Summary by LOB" xfId="28698" xr:uid="{CBCA15DE-82E9-43EB-9224-16D2196EA4D5}"/>
    <cellStyle name="Normal 3 5 19 5" xfId="28699" xr:uid="{32D9C05E-FB4E-4A8F-8EA5-002E94792266}"/>
    <cellStyle name="Normal 3 5 19 5 2" xfId="28700" xr:uid="{71DAC2C1-CC9E-4080-A5DB-33E4A3D5DF8D}"/>
    <cellStyle name="Normal 3 5 19 5_Category Summary by LOB" xfId="28701" xr:uid="{370AD81D-03F7-4FDA-9B81-7A8A12DCFDEF}"/>
    <cellStyle name="Normal 3 5 19 6" xfId="28702" xr:uid="{81C5C90D-2081-4DAA-80F9-A4D63132E1EC}"/>
    <cellStyle name="Normal 3 5 19 6 2" xfId="28703" xr:uid="{BD411319-A864-4F7F-8B2C-B57FBF961224}"/>
    <cellStyle name="Normal 3 5 19 6_Category Summary by LOB" xfId="28704" xr:uid="{D4049AF0-03F9-4D31-99A2-A46AB73C7E7F}"/>
    <cellStyle name="Normal 3 5 19 7" xfId="28705" xr:uid="{49F32459-247C-4C3D-8A5F-30A35A200F94}"/>
    <cellStyle name="Normal 3 5 19 7 2" xfId="28706" xr:uid="{F20BC28A-6ECD-4011-BBFE-32B5865DD243}"/>
    <cellStyle name="Normal 3 5 19 7_Category Summary by LOB" xfId="28707" xr:uid="{292D31FB-9F7F-4BAC-9C5D-A823B20E0579}"/>
    <cellStyle name="Normal 3 5 19 8" xfId="28708" xr:uid="{3417D850-67A3-44D7-8091-69DEF2B8A089}"/>
    <cellStyle name="Normal 3 5 19 8 2" xfId="28709" xr:uid="{F60A6B90-F3E0-497C-8DFD-BEEC510F7D8A}"/>
    <cellStyle name="Normal 3 5 19 8_Category Summary by LOB" xfId="28710" xr:uid="{FB64AAD1-B29C-4A12-A701-593324DBDFF4}"/>
    <cellStyle name="Normal 3 5 19 9" xfId="28711" xr:uid="{55D7F538-8811-4CED-8AD7-C75BDECA7AC3}"/>
    <cellStyle name="Normal 3 5 19 9 2" xfId="28712" xr:uid="{165B3498-D227-41A9-A84B-07851CC73796}"/>
    <cellStyle name="Normal 3 5 19 9_Category Summary by LOB" xfId="28713" xr:uid="{3E4F7B67-CE2D-48CB-AADA-D4B6C38D459E}"/>
    <cellStyle name="Normal 3 5 19_Category Summary by LOB" xfId="28714" xr:uid="{6229D377-8812-4DF6-8885-29B2FA9CA12C}"/>
    <cellStyle name="Normal 3 5 2" xfId="28715" xr:uid="{CCC6D13B-5A10-40D2-B76D-BBB66719B993}"/>
    <cellStyle name="Normal 3 5 2 10" xfId="28716" xr:uid="{317EEEDA-68C2-454E-90E4-79DC89C4EEB6}"/>
    <cellStyle name="Normal 3 5 2 10 2" xfId="28717" xr:uid="{B53CBF66-51E4-40B4-8D3E-45D6AC7D4EE5}"/>
    <cellStyle name="Normal 3 5 2 10_Category Summary by LOB" xfId="28718" xr:uid="{B3CFE1E8-FAF8-4173-9E38-E2BE857F7091}"/>
    <cellStyle name="Normal 3 5 2 11" xfId="28719" xr:uid="{92C72099-01A2-48A5-83CD-F09FEE0B210B}"/>
    <cellStyle name="Normal 3 5 2 2" xfId="28720" xr:uid="{2458F62A-C9FB-4299-8E22-3703D032EC35}"/>
    <cellStyle name="Normal 3 5 2 2 2" xfId="28721" xr:uid="{AA63DF5E-46D5-4802-9F42-6E93B8E007DE}"/>
    <cellStyle name="Normal 3 5 2 2 2 2" xfId="28722" xr:uid="{8A5CA469-1FC5-4428-97CB-E5115818B1FE}"/>
    <cellStyle name="Normal 3 5 2 2 2_Category Summary by LOB" xfId="28723" xr:uid="{316832C2-2CF3-4ABD-BB90-D05C6ED89A63}"/>
    <cellStyle name="Normal 3 5 2 2 3" xfId="28724" xr:uid="{DCC906C5-AD16-4EF3-8AF8-61D2F907282C}"/>
    <cellStyle name="Normal 3 5 2 2 3 2" xfId="28725" xr:uid="{13419F84-06EF-4FD2-A19A-9EACCDAC0917}"/>
    <cellStyle name="Normal 3 5 2 2 3_Category Summary by LOB" xfId="28726" xr:uid="{673AA15C-37C9-4E4D-96BB-757D7D8C91FC}"/>
    <cellStyle name="Normal 3 5 2 2 4" xfId="28727" xr:uid="{D4E70C31-8F96-4FFE-AEAD-98B0488EC954}"/>
    <cellStyle name="Normal 3 5 2 2 4 2" xfId="28728" xr:uid="{07870A21-DD4C-4738-985D-C2EBEFDAD3BD}"/>
    <cellStyle name="Normal 3 5 2 2 4_Category Summary by LOB" xfId="28729" xr:uid="{15E981F1-7DAE-4AF9-BF79-DC6F69D9E463}"/>
    <cellStyle name="Normal 3 5 2 2 5" xfId="28730" xr:uid="{5B72301B-6B23-42B7-A3C3-2BD430361CD5}"/>
    <cellStyle name="Normal 3 5 2 2 5 2" xfId="28731" xr:uid="{DFEFD189-F498-4054-839D-67AB144B6DD6}"/>
    <cellStyle name="Normal 3 5 2 2 5_Category Summary by LOB" xfId="28732" xr:uid="{39D2BA0F-C549-4B13-B2E8-81E2114F40F2}"/>
    <cellStyle name="Normal 3 5 2 2 6" xfId="28733" xr:uid="{3DF1A213-18D4-458B-8C11-43807081B811}"/>
    <cellStyle name="Normal 3 5 2 2 6 2" xfId="28734" xr:uid="{65CDA5B5-55FB-40C2-885A-929FCD594AEB}"/>
    <cellStyle name="Normal 3 5 2 2 6_Category Summary by LOB" xfId="28735" xr:uid="{919FED08-3448-4590-8AF9-35E300AB558B}"/>
    <cellStyle name="Normal 3 5 2 2 7" xfId="28736" xr:uid="{BEABB97C-7247-4BB8-B680-06088C8F287D}"/>
    <cellStyle name="Normal 3 5 2 2 7 2" xfId="28737" xr:uid="{B57428A3-C6AB-4144-8061-6CBD1AEFDD12}"/>
    <cellStyle name="Normal 3 5 2 2 7_Category Summary by LOB" xfId="28738" xr:uid="{9BE76811-599A-4563-9D2F-5105A0FE329C}"/>
    <cellStyle name="Normal 3 5 2 2 8" xfId="28739" xr:uid="{A48F39A0-D736-4440-977D-D7C185E38F8B}"/>
    <cellStyle name="Normal 3 5 2 2 8 2" xfId="28740" xr:uid="{3B5F98CA-BC45-4656-B2E1-3A3695C8D3DF}"/>
    <cellStyle name="Normal 3 5 2 2 8_Category Summary by LOB" xfId="28741" xr:uid="{18A2F999-F5A7-4CC3-A913-2A79FB89FEB0}"/>
    <cellStyle name="Normal 3 5 2 2 9" xfId="28742" xr:uid="{815ED0E2-77AB-427A-86C8-1961FD66B67E}"/>
    <cellStyle name="Normal 3 5 2 2_Category Summary by LOB" xfId="28743" xr:uid="{51D1634A-89DE-4978-B514-8D00BF988916}"/>
    <cellStyle name="Normal 3 5 2 3" xfId="28744" xr:uid="{0DBE478D-DF1E-4A19-8721-0476503D04B4}"/>
    <cellStyle name="Normal 3 5 2 3 2" xfId="28745" xr:uid="{13A6DB3E-CF59-4BFE-9F8E-2F697705F7C7}"/>
    <cellStyle name="Normal 3 5 2 3 2 2" xfId="28746" xr:uid="{8F59CBE0-7FB3-411B-A88D-A3A1E96BE6EE}"/>
    <cellStyle name="Normal 3 5 2 3 2_Category Summary by LOB" xfId="28747" xr:uid="{2DD74329-68AF-4E0F-996D-703F2CC1C44A}"/>
    <cellStyle name="Normal 3 5 2 3 3" xfId="28748" xr:uid="{4FA05E8B-1D4C-465E-94B8-6BB2BFC7F7EE}"/>
    <cellStyle name="Normal 3 5 2 3 3 2" xfId="28749" xr:uid="{15EC6E2D-4EFC-462E-BDF3-7B6AB7E87FB5}"/>
    <cellStyle name="Normal 3 5 2 3 3_Category Summary by LOB" xfId="28750" xr:uid="{5AFCDEF9-84E3-44E7-A062-F97FF0DDC43A}"/>
    <cellStyle name="Normal 3 5 2 3 4" xfId="28751" xr:uid="{249217D8-F87A-45B0-B9A5-C5667CE74C35}"/>
    <cellStyle name="Normal 3 5 2 3 4 2" xfId="28752" xr:uid="{AA2323FE-C418-41F9-8B9E-3EE5C4386D75}"/>
    <cellStyle name="Normal 3 5 2 3 4_Category Summary by LOB" xfId="28753" xr:uid="{2736EB11-6330-4602-AD8D-D002E8F9AAA2}"/>
    <cellStyle name="Normal 3 5 2 3 5" xfId="28754" xr:uid="{2E9F1A3E-6B4F-4308-A777-67B81FD63CB1}"/>
    <cellStyle name="Normal 3 5 2 3 5 2" xfId="28755" xr:uid="{016EEFD4-9838-46FB-839C-2AE1CE8F4095}"/>
    <cellStyle name="Normal 3 5 2 3 5_Category Summary by LOB" xfId="28756" xr:uid="{41BDF7FF-2FCB-4043-8A02-22F456E78A94}"/>
    <cellStyle name="Normal 3 5 2 3 6" xfId="28757" xr:uid="{BCA180A5-488A-4ED4-952D-31BA2E8A277E}"/>
    <cellStyle name="Normal 3 5 2 3 6 2" xfId="28758" xr:uid="{384A3DFA-87A6-49FD-8CB3-2B37F4141094}"/>
    <cellStyle name="Normal 3 5 2 3 6_Category Summary by LOB" xfId="28759" xr:uid="{A2F46F70-5BE5-4DF8-AB89-44A4FEA538FB}"/>
    <cellStyle name="Normal 3 5 2 3 7" xfId="28760" xr:uid="{4224EAB1-0168-45E8-8F32-CB47763934C0}"/>
    <cellStyle name="Normal 3 5 2 3 7 2" xfId="28761" xr:uid="{560A2BA0-E8B1-472D-9518-143FA30FEC70}"/>
    <cellStyle name="Normal 3 5 2 3 7_Category Summary by LOB" xfId="28762" xr:uid="{658CBC1F-A169-49CB-A6E4-85B99F610B3B}"/>
    <cellStyle name="Normal 3 5 2 3 8" xfId="28763" xr:uid="{388BC791-A4D3-47EB-8981-32B7A05D3EF1}"/>
    <cellStyle name="Normal 3 5 2 3 8 2" xfId="28764" xr:uid="{C71A8AE7-A7C0-498A-B06F-B88D740C984B}"/>
    <cellStyle name="Normal 3 5 2 3 8_Category Summary by LOB" xfId="28765" xr:uid="{116AFFF6-B604-4B37-97BD-383BADED55A1}"/>
    <cellStyle name="Normal 3 5 2 3 9" xfId="28766" xr:uid="{5EC76D45-FE6F-4C01-8369-4B1F7936CC77}"/>
    <cellStyle name="Normal 3 5 2 3_Category Summary by LOB" xfId="28767" xr:uid="{CD52B2AE-0417-4906-8465-33E9D104E985}"/>
    <cellStyle name="Normal 3 5 2 4" xfId="28768" xr:uid="{D80496EA-C5B6-496B-B73A-466BD3F390DB}"/>
    <cellStyle name="Normal 3 5 2 4 2" xfId="28769" xr:uid="{9FDE0986-A466-44E2-9735-8E4CEE17465D}"/>
    <cellStyle name="Normal 3 5 2 4_Category Summary by LOB" xfId="28770" xr:uid="{AE9CEC04-0C12-4C0E-A65C-1004953B3170}"/>
    <cellStyle name="Normal 3 5 2 5" xfId="28771" xr:uid="{BE1BA009-0323-413E-89CA-65192FA6D091}"/>
    <cellStyle name="Normal 3 5 2 5 2" xfId="28772" xr:uid="{776D0070-0B72-4980-9515-E58F3A427411}"/>
    <cellStyle name="Normal 3 5 2 5_Category Summary by LOB" xfId="28773" xr:uid="{49C1BE3A-56DA-4C9A-9788-A52FA2FDB51C}"/>
    <cellStyle name="Normal 3 5 2 6" xfId="28774" xr:uid="{98E32730-B75F-4A29-A99B-B0F547D428A8}"/>
    <cellStyle name="Normal 3 5 2 6 2" xfId="28775" xr:uid="{344AC1BF-E57D-4AA1-9457-F356EF335617}"/>
    <cellStyle name="Normal 3 5 2 6_Category Summary by LOB" xfId="28776" xr:uid="{C0218CDF-967A-4727-A6D3-6862CC039CCC}"/>
    <cellStyle name="Normal 3 5 2 7" xfId="28777" xr:uid="{04251BC8-B068-41F7-B1EB-FF70F9D7C0DF}"/>
    <cellStyle name="Normal 3 5 2 7 2" xfId="28778" xr:uid="{0691955C-C195-4149-88F0-89B52D22D38D}"/>
    <cellStyle name="Normal 3 5 2 7_Category Summary by LOB" xfId="28779" xr:uid="{D84B5273-670F-4DC3-B3CB-C655C13BCE2D}"/>
    <cellStyle name="Normal 3 5 2 8" xfId="28780" xr:uid="{AC9ACFEF-0747-48B4-A72F-B82DB020A254}"/>
    <cellStyle name="Normal 3 5 2 8 2" xfId="28781" xr:uid="{0C3C60DA-7408-42A5-91B6-BC1A4BAC2AA0}"/>
    <cellStyle name="Normal 3 5 2 8_Category Summary by LOB" xfId="28782" xr:uid="{DDFDDE66-825B-4D3F-A9FF-8B42CBC25CE8}"/>
    <cellStyle name="Normal 3 5 2 9" xfId="28783" xr:uid="{2F2E2484-9F0F-4842-844A-D1EC7188CF55}"/>
    <cellStyle name="Normal 3 5 2 9 2" xfId="28784" xr:uid="{58178677-ABD9-4D8A-9823-B3B1BB956580}"/>
    <cellStyle name="Normal 3 5 2 9_Category Summary by LOB" xfId="28785" xr:uid="{CCC1BE73-1184-431B-B651-2D024962DC02}"/>
    <cellStyle name="Normal 3 5 2_Category Summary by LOB" xfId="28786" xr:uid="{ADCB708F-74C1-4387-96A7-3CC0E3440AB1}"/>
    <cellStyle name="Normal 3 5 20" xfId="28787" xr:uid="{937D2B4A-AA61-431A-9C14-B2DA0426D812}"/>
    <cellStyle name="Normal 3 5 20 10" xfId="28788" xr:uid="{81057A6A-3662-4A35-9F67-64D3C506E179}"/>
    <cellStyle name="Normal 3 5 20 10 2" xfId="28789" xr:uid="{4B770ACC-C1C2-497A-B3E1-F4D8AA53E7B5}"/>
    <cellStyle name="Normal 3 5 20 10_Category Summary by LOB" xfId="28790" xr:uid="{7F0AF707-7BBD-4971-A5F9-39FD25D1EC2B}"/>
    <cellStyle name="Normal 3 5 20 11" xfId="28791" xr:uid="{6683343C-1B43-422A-860C-10C60F4B8D12}"/>
    <cellStyle name="Normal 3 5 20 2" xfId="28792" xr:uid="{6225BA99-E71A-483E-9D27-109F67B2C4C5}"/>
    <cellStyle name="Normal 3 5 20 2 2" xfId="28793" xr:uid="{AB208D7A-1EC3-4098-9E77-6C3C481D3D85}"/>
    <cellStyle name="Normal 3 5 20 2 2 2" xfId="28794" xr:uid="{1842CC1C-A3B6-4492-973B-45022424FA2B}"/>
    <cellStyle name="Normal 3 5 20 2 2_Category Summary by LOB" xfId="28795" xr:uid="{4F6A1DF3-9F61-4A14-B2D7-CDB048BA6D52}"/>
    <cellStyle name="Normal 3 5 20 2 3" xfId="28796" xr:uid="{D3784AF6-5CFF-4592-B57A-C536B6D61CAB}"/>
    <cellStyle name="Normal 3 5 20 2 3 2" xfId="28797" xr:uid="{17D95596-E1CA-4D25-9352-737B6069CC42}"/>
    <cellStyle name="Normal 3 5 20 2 3_Category Summary by LOB" xfId="28798" xr:uid="{E0F438E1-C63D-4A61-B753-EB2C3102363C}"/>
    <cellStyle name="Normal 3 5 20 2 4" xfId="28799" xr:uid="{9F82F650-1676-4986-B4DA-CCDFE0F2CF3A}"/>
    <cellStyle name="Normal 3 5 20 2 4 2" xfId="28800" xr:uid="{1B85DBE4-917D-4856-8A47-64874F58CDF3}"/>
    <cellStyle name="Normal 3 5 20 2 4_Category Summary by LOB" xfId="28801" xr:uid="{44C283E5-2DFE-43B6-A343-AFDCF0B85019}"/>
    <cellStyle name="Normal 3 5 20 2 5" xfId="28802" xr:uid="{5B46D72E-C4E2-41B7-A385-56EFD628ACA6}"/>
    <cellStyle name="Normal 3 5 20 2 5 2" xfId="28803" xr:uid="{D86030B5-3E9E-4002-B8D8-0FFAAE61907E}"/>
    <cellStyle name="Normal 3 5 20 2 5_Category Summary by LOB" xfId="28804" xr:uid="{A7413D42-0DAC-4433-8491-9FBF2EE5DD43}"/>
    <cellStyle name="Normal 3 5 20 2 6" xfId="28805" xr:uid="{7E97DBEF-62FF-4F71-B537-94C64F816AD0}"/>
    <cellStyle name="Normal 3 5 20 2 6 2" xfId="28806" xr:uid="{CBFFD056-B17A-4387-9218-4CCBDFEDC681}"/>
    <cellStyle name="Normal 3 5 20 2 6_Category Summary by LOB" xfId="28807" xr:uid="{DDF78211-58A5-4F4C-B668-0A70EE7F0C12}"/>
    <cellStyle name="Normal 3 5 20 2 7" xfId="28808" xr:uid="{90FF2BF7-2E7D-4DBE-B246-F15851E8CBE3}"/>
    <cellStyle name="Normal 3 5 20 2 7 2" xfId="28809" xr:uid="{F4D1F4D9-E880-41DD-8160-CAD112D151AE}"/>
    <cellStyle name="Normal 3 5 20 2 7_Category Summary by LOB" xfId="28810" xr:uid="{0F5E272E-75B5-4C72-8CF3-A3DC0A880FB0}"/>
    <cellStyle name="Normal 3 5 20 2 8" xfId="28811" xr:uid="{530CC3CC-6D25-4F51-AD41-0F118F2FA403}"/>
    <cellStyle name="Normal 3 5 20 2 8 2" xfId="28812" xr:uid="{00B44F95-79E4-4EF2-ADCA-BC6451ACF411}"/>
    <cellStyle name="Normal 3 5 20 2 8_Category Summary by LOB" xfId="28813" xr:uid="{87CFF289-ED6E-4906-91FC-F5C2D2CE207A}"/>
    <cellStyle name="Normal 3 5 20 2 9" xfId="28814" xr:uid="{FA4EF2E3-6569-422E-9986-20275CCEEE80}"/>
    <cellStyle name="Normal 3 5 20 2_Category Summary by LOB" xfId="28815" xr:uid="{09EABD28-7B28-444D-9EF6-9361438329CD}"/>
    <cellStyle name="Normal 3 5 20 3" xfId="28816" xr:uid="{FC928F80-48BD-434C-AD3D-96EC2A29C0CB}"/>
    <cellStyle name="Normal 3 5 20 3 2" xfId="28817" xr:uid="{87AD5C90-627E-4D4B-A9AE-D263F1B520DB}"/>
    <cellStyle name="Normal 3 5 20 3 2 2" xfId="28818" xr:uid="{AEA8ECF4-CCB4-478D-A897-6D10ABEC3EE2}"/>
    <cellStyle name="Normal 3 5 20 3 2_Category Summary by LOB" xfId="28819" xr:uid="{D1EE5046-9497-4309-9822-2C03A0773F33}"/>
    <cellStyle name="Normal 3 5 20 3 3" xfId="28820" xr:uid="{40F391A0-7966-4378-8229-42C9B15F3B12}"/>
    <cellStyle name="Normal 3 5 20 3 3 2" xfId="28821" xr:uid="{0DBBD45F-21A0-47FD-8FC3-EDF28B3F9AA4}"/>
    <cellStyle name="Normal 3 5 20 3 3_Category Summary by LOB" xfId="28822" xr:uid="{E271DA93-1F5F-4855-848F-B5F56E9E61FD}"/>
    <cellStyle name="Normal 3 5 20 3 4" xfId="28823" xr:uid="{7B40994E-402F-4324-86EE-FFCD51858A25}"/>
    <cellStyle name="Normal 3 5 20 3 4 2" xfId="28824" xr:uid="{127004C4-23A9-48BC-AF94-58BD4FCA1F96}"/>
    <cellStyle name="Normal 3 5 20 3 4_Category Summary by LOB" xfId="28825" xr:uid="{2C04AE41-8638-4B50-BE3E-F0800433897F}"/>
    <cellStyle name="Normal 3 5 20 3 5" xfId="28826" xr:uid="{43089491-39D7-4975-9F66-53EB97CEDD26}"/>
    <cellStyle name="Normal 3 5 20 3 5 2" xfId="28827" xr:uid="{7C890ED1-8028-42BE-969E-2D8937F4E655}"/>
    <cellStyle name="Normal 3 5 20 3 5_Category Summary by LOB" xfId="28828" xr:uid="{8A27C994-A3B5-493C-A508-1EB077D1BE0F}"/>
    <cellStyle name="Normal 3 5 20 3 6" xfId="28829" xr:uid="{E89A1CD0-395B-4824-934A-5655683BA2A7}"/>
    <cellStyle name="Normal 3 5 20 3 6 2" xfId="28830" xr:uid="{EEECEBFA-8113-47D5-99D9-E273E7150BFD}"/>
    <cellStyle name="Normal 3 5 20 3 6_Category Summary by LOB" xfId="28831" xr:uid="{B96E871D-A942-4BA2-BE81-CB278781DAAC}"/>
    <cellStyle name="Normal 3 5 20 3 7" xfId="28832" xr:uid="{62FC5260-1B5B-4932-A690-6122F8FFD654}"/>
    <cellStyle name="Normal 3 5 20 3 7 2" xfId="28833" xr:uid="{5DDBF66A-954C-452D-BB87-01BC386DB55F}"/>
    <cellStyle name="Normal 3 5 20 3 7_Category Summary by LOB" xfId="28834" xr:uid="{DC223C2D-5327-4A0B-9463-93C539E24607}"/>
    <cellStyle name="Normal 3 5 20 3 8" xfId="28835" xr:uid="{A1E3C20B-2128-40CF-A502-66FA80408417}"/>
    <cellStyle name="Normal 3 5 20 3 8 2" xfId="28836" xr:uid="{3880878F-CECB-4930-AA3B-5BCB62502725}"/>
    <cellStyle name="Normal 3 5 20 3 8_Category Summary by LOB" xfId="28837" xr:uid="{5334EEC3-7E34-4431-8821-87CD6DD287AD}"/>
    <cellStyle name="Normal 3 5 20 3 9" xfId="28838" xr:uid="{C92A415B-9015-490F-866D-1EF1B47A4352}"/>
    <cellStyle name="Normal 3 5 20 3_Category Summary by LOB" xfId="28839" xr:uid="{94B6B997-46B6-4CFA-96EB-6132A04FDA91}"/>
    <cellStyle name="Normal 3 5 20 4" xfId="28840" xr:uid="{DCFB7820-A50B-4332-BD82-ADC4E9296FE9}"/>
    <cellStyle name="Normal 3 5 20 4 2" xfId="28841" xr:uid="{3756D1F6-C40F-4755-91F2-CC49C7E83E2A}"/>
    <cellStyle name="Normal 3 5 20 4_Category Summary by LOB" xfId="28842" xr:uid="{D686B3B8-640D-4CF3-A71C-4D7C6613CBA3}"/>
    <cellStyle name="Normal 3 5 20 5" xfId="28843" xr:uid="{08A046E3-4036-40DB-BB8E-9C080ED1C370}"/>
    <cellStyle name="Normal 3 5 20 5 2" xfId="28844" xr:uid="{55AAA932-5FD8-45EE-BEDB-9529713BEC4E}"/>
    <cellStyle name="Normal 3 5 20 5_Category Summary by LOB" xfId="28845" xr:uid="{529F5725-D5BF-4386-B30F-9931283A5EB0}"/>
    <cellStyle name="Normal 3 5 20 6" xfId="28846" xr:uid="{06A7CEFA-0AF6-4A5C-A4E0-0D2E3788BDDF}"/>
    <cellStyle name="Normal 3 5 20 6 2" xfId="28847" xr:uid="{FE794FB0-1ECE-46D0-96C7-B55D38AD3145}"/>
    <cellStyle name="Normal 3 5 20 6_Category Summary by LOB" xfId="28848" xr:uid="{7A5F60C6-79ED-4F84-AF07-E7EED5309342}"/>
    <cellStyle name="Normal 3 5 20 7" xfId="28849" xr:uid="{9B3F64A2-327F-4DC6-8411-24A7B87B3703}"/>
    <cellStyle name="Normal 3 5 20 7 2" xfId="28850" xr:uid="{8B8A405E-E60A-43BC-B3EE-183B42AE075E}"/>
    <cellStyle name="Normal 3 5 20 7_Category Summary by LOB" xfId="28851" xr:uid="{3C11F04A-5D74-42D6-AB10-21AD1A34CBA5}"/>
    <cellStyle name="Normal 3 5 20 8" xfId="28852" xr:uid="{C51F9F8F-40AF-47E1-83F5-5F9ED28A760C}"/>
    <cellStyle name="Normal 3 5 20 8 2" xfId="28853" xr:uid="{74E15703-A8FB-40E3-88A1-05E59DF4014A}"/>
    <cellStyle name="Normal 3 5 20 8_Category Summary by LOB" xfId="28854" xr:uid="{C6FD9E9E-27D8-418C-9B21-A20C94706CFA}"/>
    <cellStyle name="Normal 3 5 20 9" xfId="28855" xr:uid="{BB88CC07-57CB-404A-8CDC-7B00F88CE58A}"/>
    <cellStyle name="Normal 3 5 20 9 2" xfId="28856" xr:uid="{3CE1E7A4-BFB0-42D7-96C7-6760037AFF36}"/>
    <cellStyle name="Normal 3 5 20 9_Category Summary by LOB" xfId="28857" xr:uid="{3E50CE52-81C0-42AF-AED2-AB0F0086B3DA}"/>
    <cellStyle name="Normal 3 5 20_Category Summary by LOB" xfId="28858" xr:uid="{479A8297-CF34-4007-8721-198CB6F08255}"/>
    <cellStyle name="Normal 3 5 21" xfId="28859" xr:uid="{0CC9CA13-7A1C-48F0-A938-642201CD47E7}"/>
    <cellStyle name="Normal 3 5 21 10" xfId="28860" xr:uid="{CFA8972E-1C95-4206-9D06-0797D88E93A1}"/>
    <cellStyle name="Normal 3 5 21 10 2" xfId="28861" xr:uid="{C3302C10-F3DD-41B2-A878-8AB2C0CDC431}"/>
    <cellStyle name="Normal 3 5 21 10_Category Summary by LOB" xfId="28862" xr:uid="{301EEE3C-AF47-43AB-AA10-3E5B39476625}"/>
    <cellStyle name="Normal 3 5 21 11" xfId="28863" xr:uid="{2EBA3EA7-4192-4A6D-8C7C-CBB87EBEF2AC}"/>
    <cellStyle name="Normal 3 5 21 2" xfId="28864" xr:uid="{86F4AA94-BCB4-47B3-8161-A148F0FF4354}"/>
    <cellStyle name="Normal 3 5 21 2 2" xfId="28865" xr:uid="{934E2A61-DA31-46BF-AD18-680300DFDE28}"/>
    <cellStyle name="Normal 3 5 21 2 2 2" xfId="28866" xr:uid="{8C27845D-4DE5-43F3-A618-DC817E200CAA}"/>
    <cellStyle name="Normal 3 5 21 2 2_Category Summary by LOB" xfId="28867" xr:uid="{F3B8D4FF-5B91-46B8-9548-C0B757D471F2}"/>
    <cellStyle name="Normal 3 5 21 2 3" xfId="28868" xr:uid="{1C6DB221-7D62-49FC-A7DA-797A9932C012}"/>
    <cellStyle name="Normal 3 5 21 2 3 2" xfId="28869" xr:uid="{5316EF92-93CF-47F5-A140-3EEE7079F5F1}"/>
    <cellStyle name="Normal 3 5 21 2 3_Category Summary by LOB" xfId="28870" xr:uid="{C6FF12CD-4A51-4E82-B1A9-7AF0EC5CBDD0}"/>
    <cellStyle name="Normal 3 5 21 2 4" xfId="28871" xr:uid="{39F15413-523F-417F-A461-BCA0B38D1257}"/>
    <cellStyle name="Normal 3 5 21 2 4 2" xfId="28872" xr:uid="{95B1AC72-4146-47A7-B664-B9B9CAA2F53C}"/>
    <cellStyle name="Normal 3 5 21 2 4_Category Summary by LOB" xfId="28873" xr:uid="{13E682A8-545B-4C09-8849-73474CF0FD43}"/>
    <cellStyle name="Normal 3 5 21 2 5" xfId="28874" xr:uid="{EA529E93-7C2F-4CF0-8FD0-D6DBACED6B96}"/>
    <cellStyle name="Normal 3 5 21 2 5 2" xfId="28875" xr:uid="{F64AD8F4-6A95-4696-9A9C-E848859DB1E3}"/>
    <cellStyle name="Normal 3 5 21 2 5_Category Summary by LOB" xfId="28876" xr:uid="{A9C20BB6-423D-4EB2-8201-D1E4C97494A6}"/>
    <cellStyle name="Normal 3 5 21 2 6" xfId="28877" xr:uid="{9945A8A8-6160-409E-ADAE-E16AB840B35C}"/>
    <cellStyle name="Normal 3 5 21 2 6 2" xfId="28878" xr:uid="{574B27D1-F8FD-472E-AE07-EEBE2C2314E9}"/>
    <cellStyle name="Normal 3 5 21 2 6_Category Summary by LOB" xfId="28879" xr:uid="{15EA67E3-4847-4236-B0DE-162304A0F015}"/>
    <cellStyle name="Normal 3 5 21 2 7" xfId="28880" xr:uid="{5521D6B8-37B9-494F-A1D6-7D0197CE43EC}"/>
    <cellStyle name="Normal 3 5 21 2 7 2" xfId="28881" xr:uid="{6F3EADD7-962A-4FC9-B77E-0444491BCDB9}"/>
    <cellStyle name="Normal 3 5 21 2 7_Category Summary by LOB" xfId="28882" xr:uid="{590E63A0-353E-42AD-801F-B2E56F1FD367}"/>
    <cellStyle name="Normal 3 5 21 2 8" xfId="28883" xr:uid="{CF633BC3-634E-4FCA-A185-480E34285520}"/>
    <cellStyle name="Normal 3 5 21 2 8 2" xfId="28884" xr:uid="{73581315-B3A5-49ED-B526-22090284C037}"/>
    <cellStyle name="Normal 3 5 21 2 8_Category Summary by LOB" xfId="28885" xr:uid="{A7A2ACB2-D65D-483E-88FA-3390F2A91F61}"/>
    <cellStyle name="Normal 3 5 21 2 9" xfId="28886" xr:uid="{5F36BCD9-3413-4A95-96D5-43B6798CF582}"/>
    <cellStyle name="Normal 3 5 21 2_Category Summary by LOB" xfId="28887" xr:uid="{13C5DD25-270C-4952-9244-D8E56A9A669B}"/>
    <cellStyle name="Normal 3 5 21 3" xfId="28888" xr:uid="{3D70E5A3-04E2-4EFB-8723-BD308826CB90}"/>
    <cellStyle name="Normal 3 5 21 3 2" xfId="28889" xr:uid="{9CC32683-FA89-4D34-8016-D9D3749CA4F8}"/>
    <cellStyle name="Normal 3 5 21 3 2 2" xfId="28890" xr:uid="{5C1AD224-2A28-4E37-99DE-7717BA16A853}"/>
    <cellStyle name="Normal 3 5 21 3 2_Category Summary by LOB" xfId="28891" xr:uid="{74D6F515-540A-4F9C-A12A-46C329457263}"/>
    <cellStyle name="Normal 3 5 21 3 3" xfId="28892" xr:uid="{5E6E4C85-F7B6-4758-AE40-8A9A3AB97F1D}"/>
    <cellStyle name="Normal 3 5 21 3 3 2" xfId="28893" xr:uid="{905C07DA-A8FB-4CD5-B65C-33D80C3D50A7}"/>
    <cellStyle name="Normal 3 5 21 3 3_Category Summary by LOB" xfId="28894" xr:uid="{BBFE2649-48E7-4E93-B58D-933EBE744831}"/>
    <cellStyle name="Normal 3 5 21 3 4" xfId="28895" xr:uid="{5741CAA9-DEF4-4680-9314-185C6613D680}"/>
    <cellStyle name="Normal 3 5 21 3 4 2" xfId="28896" xr:uid="{E17E491E-AB60-44E1-809F-2B065C026B6D}"/>
    <cellStyle name="Normal 3 5 21 3 4_Category Summary by LOB" xfId="28897" xr:uid="{B5B8E74F-5981-4DDD-B38C-FC90B2FBA55E}"/>
    <cellStyle name="Normal 3 5 21 3 5" xfId="28898" xr:uid="{14F64B47-2E3A-4B80-8243-90A578188686}"/>
    <cellStyle name="Normal 3 5 21 3 5 2" xfId="28899" xr:uid="{CC6CFA34-ADC9-4F39-9096-2C6BAE686FBD}"/>
    <cellStyle name="Normal 3 5 21 3 5_Category Summary by LOB" xfId="28900" xr:uid="{2E353552-AB97-4C61-984B-9AD3B19B495E}"/>
    <cellStyle name="Normal 3 5 21 3 6" xfId="28901" xr:uid="{941B2140-C095-4424-9D4D-76D280B1721C}"/>
    <cellStyle name="Normal 3 5 21 3 6 2" xfId="28902" xr:uid="{DE7C07A5-1540-4BB7-A431-2A816173A1AF}"/>
    <cellStyle name="Normal 3 5 21 3 6_Category Summary by LOB" xfId="28903" xr:uid="{367A52DC-4C6F-43EC-9582-7D8E9D3DBBF6}"/>
    <cellStyle name="Normal 3 5 21 3 7" xfId="28904" xr:uid="{68A3245F-D709-48ED-B3FD-0DFDF5651FD8}"/>
    <cellStyle name="Normal 3 5 21 3 7 2" xfId="28905" xr:uid="{F1769DB6-D44A-44E7-84FC-DA5DD892DE6F}"/>
    <cellStyle name="Normal 3 5 21 3 7_Category Summary by LOB" xfId="28906" xr:uid="{64275370-9B83-4D3A-838E-D88B9C4024FA}"/>
    <cellStyle name="Normal 3 5 21 3 8" xfId="28907" xr:uid="{D11BFA60-8876-4471-A07E-79470BEC44D9}"/>
    <cellStyle name="Normal 3 5 21 3 8 2" xfId="28908" xr:uid="{FD626D78-0726-4358-8A86-BBCEB8D95ADF}"/>
    <cellStyle name="Normal 3 5 21 3 8_Category Summary by LOB" xfId="28909" xr:uid="{E5F53D02-7F88-42BC-8A27-319A9E6CCF42}"/>
    <cellStyle name="Normal 3 5 21 3 9" xfId="28910" xr:uid="{9B78C8B2-889D-421F-BC6E-194C644AB888}"/>
    <cellStyle name="Normal 3 5 21 3_Category Summary by LOB" xfId="28911" xr:uid="{DA6F287E-2865-48DE-8D5F-36A38CAFE7B0}"/>
    <cellStyle name="Normal 3 5 21 4" xfId="28912" xr:uid="{47684E1A-B767-4042-B55B-FB0E4C5C9B11}"/>
    <cellStyle name="Normal 3 5 21 4 2" xfId="28913" xr:uid="{EDCE36EA-2E18-41AB-925B-857BE0229F3D}"/>
    <cellStyle name="Normal 3 5 21 4_Category Summary by LOB" xfId="28914" xr:uid="{76DBA369-AB68-4E96-863A-13E3A7A7EB99}"/>
    <cellStyle name="Normal 3 5 21 5" xfId="28915" xr:uid="{658D9DAA-C95C-4586-A385-645FD3ED2AAE}"/>
    <cellStyle name="Normal 3 5 21 5 2" xfId="28916" xr:uid="{528786A4-2C3C-4715-8167-CB7C524EC21A}"/>
    <cellStyle name="Normal 3 5 21 5_Category Summary by LOB" xfId="28917" xr:uid="{283588EE-F955-449F-A97D-FF16F4D7FD0A}"/>
    <cellStyle name="Normal 3 5 21 6" xfId="28918" xr:uid="{01C2718E-D53F-40BE-85C3-601FCE4DEB85}"/>
    <cellStyle name="Normal 3 5 21 6 2" xfId="28919" xr:uid="{ACB0DABC-5146-4291-BCB9-257F492B2C7B}"/>
    <cellStyle name="Normal 3 5 21 6_Category Summary by LOB" xfId="28920" xr:uid="{936A5EBC-5C85-4AAC-8100-BE30C3A65D65}"/>
    <cellStyle name="Normal 3 5 21 7" xfId="28921" xr:uid="{7400159C-0798-45A5-9130-603BDFBC17C1}"/>
    <cellStyle name="Normal 3 5 21 7 2" xfId="28922" xr:uid="{A0303860-9261-4CCF-867A-5681BC633DE3}"/>
    <cellStyle name="Normal 3 5 21 7_Category Summary by LOB" xfId="28923" xr:uid="{B2AC7CA3-DE91-4B13-829F-A8533E55697B}"/>
    <cellStyle name="Normal 3 5 21 8" xfId="28924" xr:uid="{93A27685-E78A-4ED9-82D2-33456F8ADD56}"/>
    <cellStyle name="Normal 3 5 21 8 2" xfId="28925" xr:uid="{6CEA4845-5D60-42B5-9A79-CCACF9A04043}"/>
    <cellStyle name="Normal 3 5 21 8_Category Summary by LOB" xfId="28926" xr:uid="{0FA136E4-C536-4061-9D9C-56493EE8A23D}"/>
    <cellStyle name="Normal 3 5 21 9" xfId="28927" xr:uid="{7F70448C-7AB3-43B4-9D79-AC2475A5A93E}"/>
    <cellStyle name="Normal 3 5 21 9 2" xfId="28928" xr:uid="{BC81097E-6E32-4AB2-9314-130374D5F787}"/>
    <cellStyle name="Normal 3 5 21 9_Category Summary by LOB" xfId="28929" xr:uid="{B478C4CF-671E-49A7-8F17-DF9697F9B20A}"/>
    <cellStyle name="Normal 3 5 21_Category Summary by LOB" xfId="28930" xr:uid="{A9A6270A-82E9-484A-83F0-ED4181D8CA98}"/>
    <cellStyle name="Normal 3 5 22" xfId="28931" xr:uid="{8A314A9A-7DB5-4655-A4DE-C3F1BC648E34}"/>
    <cellStyle name="Normal 3 5 22 10" xfId="28932" xr:uid="{DBC8D6E2-0899-47A8-8EDC-DD86B3C66AA1}"/>
    <cellStyle name="Normal 3 5 22 10 2" xfId="28933" xr:uid="{D9A5E2C9-DA62-4A5B-8AB5-AA5B4B9B1A05}"/>
    <cellStyle name="Normal 3 5 22 10_Category Summary by LOB" xfId="28934" xr:uid="{66132952-7E3F-44A2-8284-A690EB957F97}"/>
    <cellStyle name="Normal 3 5 22 11" xfId="28935" xr:uid="{259A2F4E-6DC1-4019-BC3B-D3CFDDC1EA13}"/>
    <cellStyle name="Normal 3 5 22 2" xfId="28936" xr:uid="{155FA7D1-4D6B-401E-9203-885E48939C17}"/>
    <cellStyle name="Normal 3 5 22 2 2" xfId="28937" xr:uid="{5C8E56C3-E0FD-494A-87C5-C8907DDD7CCE}"/>
    <cellStyle name="Normal 3 5 22 2 2 2" xfId="28938" xr:uid="{5F4828FE-12AE-4A94-8B41-06DDB66D511B}"/>
    <cellStyle name="Normal 3 5 22 2 2_Category Summary by LOB" xfId="28939" xr:uid="{007E689D-8122-472A-A3B2-33C7C09E0ED0}"/>
    <cellStyle name="Normal 3 5 22 2 3" xfId="28940" xr:uid="{EFC59F93-A25F-4FB3-BDB5-44C21D00DE14}"/>
    <cellStyle name="Normal 3 5 22 2 3 2" xfId="28941" xr:uid="{35329D0A-BC4B-4514-A1EA-5C9DE8C41297}"/>
    <cellStyle name="Normal 3 5 22 2 3_Category Summary by LOB" xfId="28942" xr:uid="{30618B21-298F-425A-8C7B-9789DC37CBD1}"/>
    <cellStyle name="Normal 3 5 22 2 4" xfId="28943" xr:uid="{5322F281-C612-4953-803A-3B6463FEA617}"/>
    <cellStyle name="Normal 3 5 22 2 4 2" xfId="28944" xr:uid="{6000AF2A-1611-4520-AADD-49F72C11B9E3}"/>
    <cellStyle name="Normal 3 5 22 2 4_Category Summary by LOB" xfId="28945" xr:uid="{5D32E794-5A2A-439F-8160-53623846DA78}"/>
    <cellStyle name="Normal 3 5 22 2 5" xfId="28946" xr:uid="{F2E1262F-49C6-48A1-962D-5EE58B41F4C3}"/>
    <cellStyle name="Normal 3 5 22 2 5 2" xfId="28947" xr:uid="{6731D82E-6272-40CD-AA97-862CBA6DAB28}"/>
    <cellStyle name="Normal 3 5 22 2 5_Category Summary by LOB" xfId="28948" xr:uid="{028A323E-9B01-4CCD-B60D-A119863683E9}"/>
    <cellStyle name="Normal 3 5 22 2 6" xfId="28949" xr:uid="{6D7D709A-3F66-454B-A122-048E8CBCFF54}"/>
    <cellStyle name="Normal 3 5 22 2 6 2" xfId="28950" xr:uid="{863EFA73-2909-456B-8AD8-E6CA39F77EA1}"/>
    <cellStyle name="Normal 3 5 22 2 6_Category Summary by LOB" xfId="28951" xr:uid="{500D46C8-ADAB-4701-A681-147BED6156F0}"/>
    <cellStyle name="Normal 3 5 22 2 7" xfId="28952" xr:uid="{0E959258-8A3D-4070-93A7-AEFE66706AE1}"/>
    <cellStyle name="Normal 3 5 22 2 7 2" xfId="28953" xr:uid="{0AE67CF4-088C-4A54-8305-A7EF3A564E41}"/>
    <cellStyle name="Normal 3 5 22 2 7_Category Summary by LOB" xfId="28954" xr:uid="{6F4C8F73-9AA0-476E-B6F7-BB06E2A675C9}"/>
    <cellStyle name="Normal 3 5 22 2 8" xfId="28955" xr:uid="{54DEF3CB-2FA9-4432-9F74-6E8AABA2FCBD}"/>
    <cellStyle name="Normal 3 5 22 2 8 2" xfId="28956" xr:uid="{2D4FB629-1C61-4A3A-B0A8-D3747EF0940E}"/>
    <cellStyle name="Normal 3 5 22 2 8_Category Summary by LOB" xfId="28957" xr:uid="{B6E6FC97-C8D2-44E4-990B-2279E7203C8C}"/>
    <cellStyle name="Normal 3 5 22 2 9" xfId="28958" xr:uid="{43CC5A2C-9A76-4AF3-91ED-73AB0F273858}"/>
    <cellStyle name="Normal 3 5 22 2_Category Summary by LOB" xfId="28959" xr:uid="{4C843FCE-85B5-4F95-8B78-1D689C52D946}"/>
    <cellStyle name="Normal 3 5 22 3" xfId="28960" xr:uid="{4E99213C-30BD-48B0-A8A0-B8013D44F875}"/>
    <cellStyle name="Normal 3 5 22 3 2" xfId="28961" xr:uid="{31AECA6C-2D59-4AD3-97AB-0DEC8DF1F061}"/>
    <cellStyle name="Normal 3 5 22 3 2 2" xfId="28962" xr:uid="{81F9B157-4F0E-4449-B6B1-988A389C0CC7}"/>
    <cellStyle name="Normal 3 5 22 3 2_Category Summary by LOB" xfId="28963" xr:uid="{08AB3900-439C-4D1F-87D4-4FE118DA73C6}"/>
    <cellStyle name="Normal 3 5 22 3 3" xfId="28964" xr:uid="{6E653481-B238-4344-B84C-8792EE93E2E4}"/>
    <cellStyle name="Normal 3 5 22 3 3 2" xfId="28965" xr:uid="{702E7C1E-4BD7-45E0-A900-90557DB85932}"/>
    <cellStyle name="Normal 3 5 22 3 3_Category Summary by LOB" xfId="28966" xr:uid="{C16B9C07-8A2E-4B62-9CCA-0E96F5FF5EDE}"/>
    <cellStyle name="Normal 3 5 22 3 4" xfId="28967" xr:uid="{AB6634CF-940F-480A-894F-CF18254B87C3}"/>
    <cellStyle name="Normal 3 5 22 3 4 2" xfId="28968" xr:uid="{C6937E07-C962-4546-AFF0-EB8BAF0F6A40}"/>
    <cellStyle name="Normal 3 5 22 3 4_Category Summary by LOB" xfId="28969" xr:uid="{F234556E-5F66-44AD-9B2C-C9F1F7B76513}"/>
    <cellStyle name="Normal 3 5 22 3 5" xfId="28970" xr:uid="{4C328673-A1C7-4D0F-86BC-F114110C94CB}"/>
    <cellStyle name="Normal 3 5 22 3 5 2" xfId="28971" xr:uid="{C28ABF5B-4675-4B64-BA52-011BFC46A41B}"/>
    <cellStyle name="Normal 3 5 22 3 5_Category Summary by LOB" xfId="28972" xr:uid="{58DB0C3D-502B-48AD-8C39-E3F74D381C89}"/>
    <cellStyle name="Normal 3 5 22 3 6" xfId="28973" xr:uid="{3D21C5BF-3385-4727-8675-66470E3E77E4}"/>
    <cellStyle name="Normal 3 5 22 3 6 2" xfId="28974" xr:uid="{E485A552-FB66-4113-BDA2-1664A0EE5FAC}"/>
    <cellStyle name="Normal 3 5 22 3 6_Category Summary by LOB" xfId="28975" xr:uid="{D4C401B6-4BA6-48DE-92F7-700D0ED202B1}"/>
    <cellStyle name="Normal 3 5 22 3 7" xfId="28976" xr:uid="{3D88C271-5A4F-4F88-9893-490AB223739B}"/>
    <cellStyle name="Normal 3 5 22 3 7 2" xfId="28977" xr:uid="{4008D327-55D8-4BFE-9FE8-D9DB9E4EC98F}"/>
    <cellStyle name="Normal 3 5 22 3 7_Category Summary by LOB" xfId="28978" xr:uid="{D98AA207-13E2-4A5D-9732-87B09A463AC5}"/>
    <cellStyle name="Normal 3 5 22 3 8" xfId="28979" xr:uid="{31116586-2F92-43CA-9502-D1372B244BBF}"/>
    <cellStyle name="Normal 3 5 22 3 8 2" xfId="28980" xr:uid="{4C55DB2D-79F1-4647-841F-7149B1787915}"/>
    <cellStyle name="Normal 3 5 22 3 8_Category Summary by LOB" xfId="28981" xr:uid="{00210CD2-630C-426E-9114-714E8C7D4901}"/>
    <cellStyle name="Normal 3 5 22 3 9" xfId="28982" xr:uid="{5C9E74F9-58D8-4842-97FC-CA3F3E01F590}"/>
    <cellStyle name="Normal 3 5 22 3_Category Summary by LOB" xfId="28983" xr:uid="{E3E96B6C-5CFF-48E5-B5CE-66FF3B879F3E}"/>
    <cellStyle name="Normal 3 5 22 4" xfId="28984" xr:uid="{BA36480C-3423-4EC0-A682-3BA0F1259383}"/>
    <cellStyle name="Normal 3 5 22 4 2" xfId="28985" xr:uid="{EC028832-14E2-418E-B9AC-16F88E19A3B6}"/>
    <cellStyle name="Normal 3 5 22 4_Category Summary by LOB" xfId="28986" xr:uid="{128EB5D4-209C-49B9-84D8-6D525302EE68}"/>
    <cellStyle name="Normal 3 5 22 5" xfId="28987" xr:uid="{DCF09514-72E5-47B6-AE58-27696E3634D6}"/>
    <cellStyle name="Normal 3 5 22 5 2" xfId="28988" xr:uid="{C5559C82-2E35-41B1-AD39-EBF1753E35E3}"/>
    <cellStyle name="Normal 3 5 22 5_Category Summary by LOB" xfId="28989" xr:uid="{04C036E0-48AC-49E8-8977-83C45722AEEC}"/>
    <cellStyle name="Normal 3 5 22 6" xfId="28990" xr:uid="{E116D2AA-E519-41FC-8727-178041E36624}"/>
    <cellStyle name="Normal 3 5 22 6 2" xfId="28991" xr:uid="{7C7CC492-5CC2-4ACB-B08E-E0ABCA6AB08E}"/>
    <cellStyle name="Normal 3 5 22 6_Category Summary by LOB" xfId="28992" xr:uid="{96583BA4-9499-4402-BA8C-E9DF896D127B}"/>
    <cellStyle name="Normal 3 5 22 7" xfId="28993" xr:uid="{1C07F9F1-DABA-4A17-8C5F-725FFE47DAC4}"/>
    <cellStyle name="Normal 3 5 22 7 2" xfId="28994" xr:uid="{E0AB0534-337B-47BE-84C5-4587C693F4E9}"/>
    <cellStyle name="Normal 3 5 22 7_Category Summary by LOB" xfId="28995" xr:uid="{ADFC4F8E-6805-4C17-B7F7-88CBF4BBE57E}"/>
    <cellStyle name="Normal 3 5 22 8" xfId="28996" xr:uid="{C52B91E7-C4DF-4E5E-B3F0-54719E8187EF}"/>
    <cellStyle name="Normal 3 5 22 8 2" xfId="28997" xr:uid="{457EF05A-A372-467F-8D22-82E4FA47CAE9}"/>
    <cellStyle name="Normal 3 5 22 8_Category Summary by LOB" xfId="28998" xr:uid="{3E807333-7587-4ACE-B468-DAECDA5C6FDD}"/>
    <cellStyle name="Normal 3 5 22 9" xfId="28999" xr:uid="{BA0D15E7-906F-4D05-9E99-B724671538F9}"/>
    <cellStyle name="Normal 3 5 22 9 2" xfId="29000" xr:uid="{0DADD4D1-6E0D-41E5-B70C-674CD9EB3AEA}"/>
    <cellStyle name="Normal 3 5 22 9_Category Summary by LOB" xfId="29001" xr:uid="{40DFE76B-8415-4355-977C-D05B446E1E6D}"/>
    <cellStyle name="Normal 3 5 22_Category Summary by LOB" xfId="29002" xr:uid="{C2FA482C-4485-4523-926F-994AF1BC637C}"/>
    <cellStyle name="Normal 3 5 23" xfId="29003" xr:uid="{6158D560-E450-4674-BC35-B47809E08519}"/>
    <cellStyle name="Normal 3 5 23 10" xfId="29004" xr:uid="{4D0A1050-F923-4D90-897A-01499A678A79}"/>
    <cellStyle name="Normal 3 5 23 10 2" xfId="29005" xr:uid="{2DD8B799-3041-47F2-BB13-EBC317A904FC}"/>
    <cellStyle name="Normal 3 5 23 10_Category Summary by LOB" xfId="29006" xr:uid="{1865E2E1-99D9-4C34-9B36-5548E3B8EABD}"/>
    <cellStyle name="Normal 3 5 23 11" xfId="29007" xr:uid="{288E34C6-F136-4211-A068-DC41940B9609}"/>
    <cellStyle name="Normal 3 5 23 2" xfId="29008" xr:uid="{E87ED7B5-24B8-42F9-9CB4-638886B7886C}"/>
    <cellStyle name="Normal 3 5 23 2 2" xfId="29009" xr:uid="{81A544DD-AEAA-4EA5-8A10-E53AA417491F}"/>
    <cellStyle name="Normal 3 5 23 2 2 2" xfId="29010" xr:uid="{93B1D546-AEE1-451A-AE5C-AE3259F04331}"/>
    <cellStyle name="Normal 3 5 23 2 2_Category Summary by LOB" xfId="29011" xr:uid="{00395ED1-1460-42FA-AD41-53FCC2DF8C2B}"/>
    <cellStyle name="Normal 3 5 23 2 3" xfId="29012" xr:uid="{EA31E65D-C443-496B-86CF-38D30F833FE4}"/>
    <cellStyle name="Normal 3 5 23 2 3 2" xfId="29013" xr:uid="{43DE3716-31B0-4DB1-8B59-48D49FFEEDC8}"/>
    <cellStyle name="Normal 3 5 23 2 3_Category Summary by LOB" xfId="29014" xr:uid="{AC4E5A9B-E13C-4D49-85DE-F7603C43477B}"/>
    <cellStyle name="Normal 3 5 23 2 4" xfId="29015" xr:uid="{2A75151B-7909-4A82-B81E-C03E370604E5}"/>
    <cellStyle name="Normal 3 5 23 2 4 2" xfId="29016" xr:uid="{473EBA50-E9F0-4329-8956-1F29CB5FAE5E}"/>
    <cellStyle name="Normal 3 5 23 2 4_Category Summary by LOB" xfId="29017" xr:uid="{B2C5B65D-3D19-4729-AA78-4A651E270855}"/>
    <cellStyle name="Normal 3 5 23 2 5" xfId="29018" xr:uid="{9AA8DD79-1BC5-44C4-A4E3-01794ACDE727}"/>
    <cellStyle name="Normal 3 5 23 2 5 2" xfId="29019" xr:uid="{E5531DD2-A8FB-45F8-A003-89C0BFD7C404}"/>
    <cellStyle name="Normal 3 5 23 2 5_Category Summary by LOB" xfId="29020" xr:uid="{3A463A4A-A22A-48A0-ABC7-409269292ADC}"/>
    <cellStyle name="Normal 3 5 23 2 6" xfId="29021" xr:uid="{70F8AAC4-5A9A-43B5-8F03-99B3485220EA}"/>
    <cellStyle name="Normal 3 5 23 2 6 2" xfId="29022" xr:uid="{C4B7D1D8-1D2E-4CCD-97CC-99E709675222}"/>
    <cellStyle name="Normal 3 5 23 2 6_Category Summary by LOB" xfId="29023" xr:uid="{6B177EEB-6D53-4B8B-B390-5F8931A70204}"/>
    <cellStyle name="Normal 3 5 23 2 7" xfId="29024" xr:uid="{C9E45C8A-51BD-49B9-A808-1A1545E2AD96}"/>
    <cellStyle name="Normal 3 5 23 2 7 2" xfId="29025" xr:uid="{D45606B1-EDC0-4891-AFC1-DB3BF24BA09F}"/>
    <cellStyle name="Normal 3 5 23 2 7_Category Summary by LOB" xfId="29026" xr:uid="{A45C02B3-E786-4965-9015-AE7500801242}"/>
    <cellStyle name="Normal 3 5 23 2 8" xfId="29027" xr:uid="{11775053-550E-4A6D-9507-60917555BF61}"/>
    <cellStyle name="Normal 3 5 23 2 8 2" xfId="29028" xr:uid="{51D2738D-28BA-41CB-8A6A-9D3EB6671575}"/>
    <cellStyle name="Normal 3 5 23 2 8_Category Summary by LOB" xfId="29029" xr:uid="{BC31B52D-A3F6-4BCE-85E9-B7B187B8ADD4}"/>
    <cellStyle name="Normal 3 5 23 2 9" xfId="29030" xr:uid="{76D26C2B-8F96-4002-92B4-A31772BA559B}"/>
    <cellStyle name="Normal 3 5 23 2_Category Summary by LOB" xfId="29031" xr:uid="{B6078424-E587-434E-8B29-840C87771660}"/>
    <cellStyle name="Normal 3 5 23 3" xfId="29032" xr:uid="{3BE762B7-6A04-4919-A58C-21CA0C5594C0}"/>
    <cellStyle name="Normal 3 5 23 3 2" xfId="29033" xr:uid="{D3643090-1DDE-4793-8A0B-242F3EC164BB}"/>
    <cellStyle name="Normal 3 5 23 3 2 2" xfId="29034" xr:uid="{17F27FA7-8D33-4BA4-9C78-31DC4FB109CE}"/>
    <cellStyle name="Normal 3 5 23 3 2_Category Summary by LOB" xfId="29035" xr:uid="{2D89E815-56A8-4EDC-AAE2-875765C888A6}"/>
    <cellStyle name="Normal 3 5 23 3 3" xfId="29036" xr:uid="{5E66A9EA-7C20-441E-95DA-CA86B819B0B2}"/>
    <cellStyle name="Normal 3 5 23 3 3 2" xfId="29037" xr:uid="{996AE863-1378-40FE-B47A-E36EA36FBEB7}"/>
    <cellStyle name="Normal 3 5 23 3 3_Category Summary by LOB" xfId="29038" xr:uid="{3E768DF0-D69D-4E66-AB04-4D405F9ADB62}"/>
    <cellStyle name="Normal 3 5 23 3 4" xfId="29039" xr:uid="{1244C794-2B1B-430F-A523-C980F70E3704}"/>
    <cellStyle name="Normal 3 5 23 3 4 2" xfId="29040" xr:uid="{1E6BD1E2-7692-4025-9926-23BD7195E38C}"/>
    <cellStyle name="Normal 3 5 23 3 4_Category Summary by LOB" xfId="29041" xr:uid="{59BA7EF3-8A26-436A-B3DA-BE14ADE9CC09}"/>
    <cellStyle name="Normal 3 5 23 3 5" xfId="29042" xr:uid="{32904DBF-0B3B-4135-A7E3-8F4697E4229D}"/>
    <cellStyle name="Normal 3 5 23 3 5 2" xfId="29043" xr:uid="{0CD8CE60-F16D-48A0-9AFB-F8850813929F}"/>
    <cellStyle name="Normal 3 5 23 3 5_Category Summary by LOB" xfId="29044" xr:uid="{CEE854EE-98B8-4879-B998-AB82F5EEC772}"/>
    <cellStyle name="Normal 3 5 23 3 6" xfId="29045" xr:uid="{F4378790-41CE-48B0-AA4E-3B3209522153}"/>
    <cellStyle name="Normal 3 5 23 3 6 2" xfId="29046" xr:uid="{8A8BDB02-AFAF-41D4-84FD-F80FF832AE35}"/>
    <cellStyle name="Normal 3 5 23 3 6_Category Summary by LOB" xfId="29047" xr:uid="{30922F99-9B22-449A-97AF-43A44EBDFA0A}"/>
    <cellStyle name="Normal 3 5 23 3 7" xfId="29048" xr:uid="{B02102D2-E151-43F8-BE0A-39FC91FD5EF5}"/>
    <cellStyle name="Normal 3 5 23 3 7 2" xfId="29049" xr:uid="{AB77DACC-B196-49D4-9264-FF018E2CD1A8}"/>
    <cellStyle name="Normal 3 5 23 3 7_Category Summary by LOB" xfId="29050" xr:uid="{15EF0B0F-C86B-49B0-B0BC-0261E450DFE2}"/>
    <cellStyle name="Normal 3 5 23 3 8" xfId="29051" xr:uid="{7FF40A6E-497D-4E0C-A6FA-89D912978483}"/>
    <cellStyle name="Normal 3 5 23 3 8 2" xfId="29052" xr:uid="{5B398779-C38A-4D1C-8A4F-569E8EFAF760}"/>
    <cellStyle name="Normal 3 5 23 3 8_Category Summary by LOB" xfId="29053" xr:uid="{7E7DF5FD-A9C5-4DE0-B405-0E6DB2268371}"/>
    <cellStyle name="Normal 3 5 23 3 9" xfId="29054" xr:uid="{2D162253-7421-4684-989A-003A5AB43F3C}"/>
    <cellStyle name="Normal 3 5 23 3_Category Summary by LOB" xfId="29055" xr:uid="{47A4A33B-097C-43E6-B734-CDA4ECCFFE29}"/>
    <cellStyle name="Normal 3 5 23 4" xfId="29056" xr:uid="{97247EF5-8ACE-42C3-850C-5CBCE710DA2F}"/>
    <cellStyle name="Normal 3 5 23 4 2" xfId="29057" xr:uid="{05AE1179-DCB2-45A0-B9DC-1BAEF1BFD0AE}"/>
    <cellStyle name="Normal 3 5 23 4_Category Summary by LOB" xfId="29058" xr:uid="{87C8387A-415A-48EA-8399-36A94A02EE80}"/>
    <cellStyle name="Normal 3 5 23 5" xfId="29059" xr:uid="{D10F79D4-A777-4346-A51A-A2E6AC05FFB5}"/>
    <cellStyle name="Normal 3 5 23 5 2" xfId="29060" xr:uid="{22F7B3BB-C2AE-473E-8BA0-FDA8FB0757F5}"/>
    <cellStyle name="Normal 3 5 23 5_Category Summary by LOB" xfId="29061" xr:uid="{2286B387-8ADE-45C9-9FA6-F473654215C7}"/>
    <cellStyle name="Normal 3 5 23 6" xfId="29062" xr:uid="{F4D859FB-17E1-4350-B52F-2E3524F8D83B}"/>
    <cellStyle name="Normal 3 5 23 6 2" xfId="29063" xr:uid="{3840FC80-7EFD-4A22-BF65-364172FA030A}"/>
    <cellStyle name="Normal 3 5 23 6_Category Summary by LOB" xfId="29064" xr:uid="{27CF4A81-C0E4-4250-B983-3E8DBB10FC5B}"/>
    <cellStyle name="Normal 3 5 23 7" xfId="29065" xr:uid="{6A2BDB2E-46D9-49C9-863A-DB621877F5E9}"/>
    <cellStyle name="Normal 3 5 23 7 2" xfId="29066" xr:uid="{92CFC66D-1D01-4FB9-B3FE-AE0D6B913EC4}"/>
    <cellStyle name="Normal 3 5 23 7_Category Summary by LOB" xfId="29067" xr:uid="{AD3FFA00-3465-4EF2-A1CC-05B824068DEE}"/>
    <cellStyle name="Normal 3 5 23 8" xfId="29068" xr:uid="{1C6BF75E-74D0-47A8-843D-2B0C1FEF39E4}"/>
    <cellStyle name="Normal 3 5 23 8 2" xfId="29069" xr:uid="{A1FAD9D5-841B-4892-A537-BA6A6FF3FAD3}"/>
    <cellStyle name="Normal 3 5 23 8_Category Summary by LOB" xfId="29070" xr:uid="{6F1E783A-40AA-44D0-94FF-86FD7C45FD75}"/>
    <cellStyle name="Normal 3 5 23 9" xfId="29071" xr:uid="{5120C569-8AEA-4EF9-BF07-6DC4AF9E2FFA}"/>
    <cellStyle name="Normal 3 5 23 9 2" xfId="29072" xr:uid="{EABFE014-D7E3-4C08-8572-160F97E04989}"/>
    <cellStyle name="Normal 3 5 23 9_Category Summary by LOB" xfId="29073" xr:uid="{C983F01F-4032-4C88-B44C-563B82DFAB53}"/>
    <cellStyle name="Normal 3 5 23_Category Summary by LOB" xfId="29074" xr:uid="{D936B4DE-E6A3-4925-82F4-6FE9000B29FB}"/>
    <cellStyle name="Normal 3 5 24" xfId="29075" xr:uid="{490E12A8-310A-4EE7-B789-ABAAB4EDDE89}"/>
    <cellStyle name="Normal 3 5 24 2" xfId="29076" xr:uid="{2D0E57F2-2DC3-4DCB-A739-2211252C4055}"/>
    <cellStyle name="Normal 3 5 24 2 2" xfId="29077" xr:uid="{B0D462AB-6069-4F41-9AC8-8A11CD29312B}"/>
    <cellStyle name="Normal 3 5 24 2_Category Summary by LOB" xfId="29078" xr:uid="{92940B7F-7672-4AFF-85D4-C3C9534A4AC1}"/>
    <cellStyle name="Normal 3 5 24 3" xfId="29079" xr:uid="{505898AD-23EF-49E0-9301-B5C59811FBE1}"/>
    <cellStyle name="Normal 3 5 24 3 2" xfId="29080" xr:uid="{E63AB16F-D2E4-4230-9F95-E54E80CE69A0}"/>
    <cellStyle name="Normal 3 5 24 3_Category Summary by LOB" xfId="29081" xr:uid="{4E9BF36D-F01F-45BD-B9CE-2ED011E26DCD}"/>
    <cellStyle name="Normal 3 5 24 4" xfId="29082" xr:uid="{2F34C87A-C8B3-4EA1-B0EA-5E1657D6B186}"/>
    <cellStyle name="Normal 3 5 24 4 2" xfId="29083" xr:uid="{E1221BE8-5557-4077-A8D3-BF122743A9E3}"/>
    <cellStyle name="Normal 3 5 24 4_Category Summary by LOB" xfId="29084" xr:uid="{68DD0FA9-41BF-4BF8-988D-03A93841F1CC}"/>
    <cellStyle name="Normal 3 5 24 5" xfId="29085" xr:uid="{C57534EC-5013-4973-A434-9DA636474B3E}"/>
    <cellStyle name="Normal 3 5 24 5 2" xfId="29086" xr:uid="{C6EB7458-94CC-461A-B2B4-832D054E18E7}"/>
    <cellStyle name="Normal 3 5 24 5_Category Summary by LOB" xfId="29087" xr:uid="{5E60C0C8-8E27-40E3-81B0-A8E083460340}"/>
    <cellStyle name="Normal 3 5 24 6" xfId="29088" xr:uid="{8ABA8CE4-F3F6-49B2-A5D8-28B1B94E976B}"/>
    <cellStyle name="Normal 3 5 24 6 2" xfId="29089" xr:uid="{DB124EDE-57BA-480B-984E-16192864573E}"/>
    <cellStyle name="Normal 3 5 24 6_Category Summary by LOB" xfId="29090" xr:uid="{97AD48D9-3DD6-4041-89B4-CBA6E17B42E4}"/>
    <cellStyle name="Normal 3 5 24 7" xfId="29091" xr:uid="{54773367-3252-4279-912E-CFD834436649}"/>
    <cellStyle name="Normal 3 5 24 7 2" xfId="29092" xr:uid="{0F6DA87C-52D6-4CBC-B242-D92F85DDE4BA}"/>
    <cellStyle name="Normal 3 5 24 7_Category Summary by LOB" xfId="29093" xr:uid="{831276A0-9878-4420-90C2-A210769BA8C1}"/>
    <cellStyle name="Normal 3 5 24 8" xfId="29094" xr:uid="{EADF9216-B1B1-4B10-9A8F-D85131A2C236}"/>
    <cellStyle name="Normal 3 5 24 8 2" xfId="29095" xr:uid="{0BB99B9F-E2FE-4A08-9EEF-6FC6459E31DE}"/>
    <cellStyle name="Normal 3 5 24 8_Category Summary by LOB" xfId="29096" xr:uid="{8D0474BB-A8F4-4C83-BC01-A155D0D035E2}"/>
    <cellStyle name="Normal 3 5 24 9" xfId="29097" xr:uid="{1806CCB4-2EB4-46F6-BEC9-E2318BBF1777}"/>
    <cellStyle name="Normal 3 5 24_Category Summary by LOB" xfId="29098" xr:uid="{51F3D760-EBB4-459C-83F6-ECA1BE3F777B}"/>
    <cellStyle name="Normal 3 5 25" xfId="29099" xr:uid="{582E5E35-9251-442D-80A4-575B783A4190}"/>
    <cellStyle name="Normal 3 5 25 2" xfId="29100" xr:uid="{CE640ED5-F2ED-4F13-B36D-96FC87F59A9F}"/>
    <cellStyle name="Normal 3 5 25 2 2" xfId="29101" xr:uid="{6A5DF1D9-566F-4E5A-AD67-5DEC447FB0ED}"/>
    <cellStyle name="Normal 3 5 25 2_Category Summary by LOB" xfId="29102" xr:uid="{8C8A3F89-EF22-4DAC-9C40-4FE78A8A39F3}"/>
    <cellStyle name="Normal 3 5 25 3" xfId="29103" xr:uid="{330CC109-B247-44B7-B231-0670120C459B}"/>
    <cellStyle name="Normal 3 5 25 3 2" xfId="29104" xr:uid="{CD595C73-502D-410C-B262-5B8F2A0D0243}"/>
    <cellStyle name="Normal 3 5 25 3_Category Summary by LOB" xfId="29105" xr:uid="{CEAFDA4B-FC74-44BB-8FA9-322742B3F1C9}"/>
    <cellStyle name="Normal 3 5 25 4" xfId="29106" xr:uid="{19BBAF70-EA8A-4B45-A74A-AE790935C681}"/>
    <cellStyle name="Normal 3 5 25 4 2" xfId="29107" xr:uid="{A59BFE3E-A7F1-4F73-ADA6-58616C5E4264}"/>
    <cellStyle name="Normal 3 5 25 4_Category Summary by LOB" xfId="29108" xr:uid="{691539F7-450B-4935-9879-B9AB3380E83F}"/>
    <cellStyle name="Normal 3 5 25 5" xfId="29109" xr:uid="{20EE000F-366A-4C8F-B3CE-E407BC189610}"/>
    <cellStyle name="Normal 3 5 25 5 2" xfId="29110" xr:uid="{7D224AA0-69D7-4B87-A248-53F3BCA8EF82}"/>
    <cellStyle name="Normal 3 5 25 5_Category Summary by LOB" xfId="29111" xr:uid="{AED5869D-364E-4BC1-83B8-7FB5F58B9246}"/>
    <cellStyle name="Normal 3 5 25 6" xfId="29112" xr:uid="{F0D5B26B-71F8-4FB4-9026-5F78F9A85C55}"/>
    <cellStyle name="Normal 3 5 25 6 2" xfId="29113" xr:uid="{A443D7AC-EA5F-4C7D-9A1D-C9859DC7666A}"/>
    <cellStyle name="Normal 3 5 25 6_Category Summary by LOB" xfId="29114" xr:uid="{60C41F93-3FD6-463A-A8CC-2FE6BD4EDD77}"/>
    <cellStyle name="Normal 3 5 25 7" xfId="29115" xr:uid="{D91B101C-12D6-46C8-8AD3-4325625ED0B4}"/>
    <cellStyle name="Normal 3 5 25 7 2" xfId="29116" xr:uid="{7D0F1736-012E-4C3B-8193-45834A437188}"/>
    <cellStyle name="Normal 3 5 25 7_Category Summary by LOB" xfId="29117" xr:uid="{C997D0F9-D0FB-4CEC-9144-B87850B75C4D}"/>
    <cellStyle name="Normal 3 5 25 8" xfId="29118" xr:uid="{94FD2673-3FAD-447A-9B56-5B347B73A760}"/>
    <cellStyle name="Normal 3 5 25 8 2" xfId="29119" xr:uid="{08AEDE6A-29D5-4749-8302-0B5DCE2921F9}"/>
    <cellStyle name="Normal 3 5 25 8_Category Summary by LOB" xfId="29120" xr:uid="{E182688B-7CCF-42B9-A6AD-C40C02A2BBF5}"/>
    <cellStyle name="Normal 3 5 25 9" xfId="29121" xr:uid="{3B714047-87E1-46A5-B464-861B84A1AB98}"/>
    <cellStyle name="Normal 3 5 25_Category Summary by LOB" xfId="29122" xr:uid="{BF566553-5205-466C-AB14-E8C0D338F0C3}"/>
    <cellStyle name="Normal 3 5 26" xfId="29123" xr:uid="{109C942A-9DC2-4159-AF3F-EE5C9B2EBAC8}"/>
    <cellStyle name="Normal 3 5 26 2" xfId="29124" xr:uid="{08478CAA-B438-4DD7-99D1-A3CCDDCF9FEB}"/>
    <cellStyle name="Normal 3 5 26_Category Summary by LOB" xfId="29125" xr:uid="{400BEDEF-4E50-42D5-BD52-9FECA946473E}"/>
    <cellStyle name="Normal 3 5 27" xfId="29126" xr:uid="{9A0DDA9A-603B-4953-82F8-E027D2FEBB92}"/>
    <cellStyle name="Normal 3 5 27 2" xfId="29127" xr:uid="{1D22183F-235A-4355-8550-B3BE65655EBA}"/>
    <cellStyle name="Normal 3 5 27_Category Summary by LOB" xfId="29128" xr:uid="{3716A971-2417-4E58-9EF4-8CBAA7432612}"/>
    <cellStyle name="Normal 3 5 28" xfId="29129" xr:uid="{935ACF8C-3F2E-4531-9BC7-7B95C7CD7FFC}"/>
    <cellStyle name="Normal 3 5 28 2" xfId="29130" xr:uid="{A8ECBAE8-9C1D-454A-91D3-7B237B605922}"/>
    <cellStyle name="Normal 3 5 28_Category Summary by LOB" xfId="29131" xr:uid="{E1142524-E891-4FFD-873B-4F7EE64DD52C}"/>
    <cellStyle name="Normal 3 5 29" xfId="29132" xr:uid="{0617B16F-D00D-49E3-B39C-204213387432}"/>
    <cellStyle name="Normal 3 5 29 2" xfId="29133" xr:uid="{C2A4A465-9A0E-4C63-93D5-93B8C29497CE}"/>
    <cellStyle name="Normal 3 5 29_Category Summary by LOB" xfId="29134" xr:uid="{DC5CEB69-D645-4988-BBA0-FC04E5D790F8}"/>
    <cellStyle name="Normal 3 5 3" xfId="29135" xr:uid="{1E6B17FB-319F-4108-9714-24CD8C5840BD}"/>
    <cellStyle name="Normal 3 5 3 10" xfId="29136" xr:uid="{22DF5D16-22EE-493A-B42C-0C06706633A5}"/>
    <cellStyle name="Normal 3 5 3 10 2" xfId="29137" xr:uid="{63BFDA36-8D9A-45F1-AF03-4AD54BF50466}"/>
    <cellStyle name="Normal 3 5 3 10_Category Summary by LOB" xfId="29138" xr:uid="{E58B5A5C-425C-4754-9535-CFB247907A06}"/>
    <cellStyle name="Normal 3 5 3 11" xfId="29139" xr:uid="{E42CF5DF-9405-45A6-BDBE-B90B50F7E3CA}"/>
    <cellStyle name="Normal 3 5 3 2" xfId="29140" xr:uid="{313509F2-CD51-45BF-87A1-CB328B009369}"/>
    <cellStyle name="Normal 3 5 3 2 2" xfId="29141" xr:uid="{39FF2064-291B-43EA-916F-70145EB13C09}"/>
    <cellStyle name="Normal 3 5 3 2 2 2" xfId="29142" xr:uid="{5437269C-6037-45B8-939C-887D7C4C85EF}"/>
    <cellStyle name="Normal 3 5 3 2 2_Category Summary by LOB" xfId="29143" xr:uid="{C4B4B20B-BB69-4EF5-A145-0B7E209D5DF2}"/>
    <cellStyle name="Normal 3 5 3 2 3" xfId="29144" xr:uid="{3620D9BF-8740-4105-8498-AB0250C7B0F0}"/>
    <cellStyle name="Normal 3 5 3 2 3 2" xfId="29145" xr:uid="{350A7FCD-7310-4E70-8238-8687E218A963}"/>
    <cellStyle name="Normal 3 5 3 2 3_Category Summary by LOB" xfId="29146" xr:uid="{01FABCB5-2F68-48F6-B72D-90ADCD9E85DB}"/>
    <cellStyle name="Normal 3 5 3 2 4" xfId="29147" xr:uid="{3FCBA16E-A04C-4F9E-BB80-625C18B54E5E}"/>
    <cellStyle name="Normal 3 5 3 2 4 2" xfId="29148" xr:uid="{12F5A2FB-DC34-44E9-9484-20595AD71382}"/>
    <cellStyle name="Normal 3 5 3 2 4_Category Summary by LOB" xfId="29149" xr:uid="{EB3F6FC3-CF4E-457C-8DAD-D7B634C875BC}"/>
    <cellStyle name="Normal 3 5 3 2 5" xfId="29150" xr:uid="{14C24CA8-24D4-473A-AEDB-0167FBE3E056}"/>
    <cellStyle name="Normal 3 5 3 2 5 2" xfId="29151" xr:uid="{AF70720D-550D-4073-B20A-301CDE0C3B1F}"/>
    <cellStyle name="Normal 3 5 3 2 5_Category Summary by LOB" xfId="29152" xr:uid="{D25897BF-0072-4E8C-B5AB-B92777673776}"/>
    <cellStyle name="Normal 3 5 3 2 6" xfId="29153" xr:uid="{0F470EFC-B2D0-4871-ADE5-CE3361F9B230}"/>
    <cellStyle name="Normal 3 5 3 2 6 2" xfId="29154" xr:uid="{CB7EE3E7-38B7-4740-B096-98D87FF7D4D5}"/>
    <cellStyle name="Normal 3 5 3 2 6_Category Summary by LOB" xfId="29155" xr:uid="{AE5D778B-D0EA-41A4-AB7B-727F12B2201D}"/>
    <cellStyle name="Normal 3 5 3 2 7" xfId="29156" xr:uid="{AA8396FC-98C2-45B1-934B-A5B51AF632E8}"/>
    <cellStyle name="Normal 3 5 3 2 7 2" xfId="29157" xr:uid="{8EEDAC54-60AF-4E87-8E11-6C1D44A31CCE}"/>
    <cellStyle name="Normal 3 5 3 2 7_Category Summary by LOB" xfId="29158" xr:uid="{A44FE315-4935-46E9-A2FD-622F471344F3}"/>
    <cellStyle name="Normal 3 5 3 2 8" xfId="29159" xr:uid="{49B2026D-9C9F-445A-9BBD-CBB81C8D847E}"/>
    <cellStyle name="Normal 3 5 3 2 8 2" xfId="29160" xr:uid="{F750AB7C-923E-4E0C-9E64-598581E7657E}"/>
    <cellStyle name="Normal 3 5 3 2 8_Category Summary by LOB" xfId="29161" xr:uid="{0DBE4D9C-0A2B-420B-8ED1-9E4C3D39CD26}"/>
    <cellStyle name="Normal 3 5 3 2 9" xfId="29162" xr:uid="{1284BB38-C2F1-461F-80EA-5CD2C16A720E}"/>
    <cellStyle name="Normal 3 5 3 2_Category Summary by LOB" xfId="29163" xr:uid="{49359319-F7AF-4990-BC57-73767F8A46CD}"/>
    <cellStyle name="Normal 3 5 3 3" xfId="29164" xr:uid="{68043F1C-A6BC-4378-9EDD-BEBF71A4E81F}"/>
    <cellStyle name="Normal 3 5 3 3 2" xfId="29165" xr:uid="{77B59A53-0CD9-4A14-9574-4D1073CA3723}"/>
    <cellStyle name="Normal 3 5 3 3 2 2" xfId="29166" xr:uid="{06B9E8C6-4A1A-468F-B832-23F5B3463D18}"/>
    <cellStyle name="Normal 3 5 3 3 2_Category Summary by LOB" xfId="29167" xr:uid="{ACCEE4CE-AD98-468B-B77E-267F60B57AD3}"/>
    <cellStyle name="Normal 3 5 3 3 3" xfId="29168" xr:uid="{3677769D-9157-4C48-9585-DF2D61F6A7CB}"/>
    <cellStyle name="Normal 3 5 3 3 3 2" xfId="29169" xr:uid="{F252BC87-F9D1-4B56-9855-417B6152028F}"/>
    <cellStyle name="Normal 3 5 3 3 3_Category Summary by LOB" xfId="29170" xr:uid="{F4D04F5B-1A88-44E1-877D-A0A4BAAABA1C}"/>
    <cellStyle name="Normal 3 5 3 3 4" xfId="29171" xr:uid="{6C7E44F4-AEB9-4856-AE55-D7B71C570DA7}"/>
    <cellStyle name="Normal 3 5 3 3 4 2" xfId="29172" xr:uid="{3CF11544-54D1-4B59-AA3D-38B010E13241}"/>
    <cellStyle name="Normal 3 5 3 3 4_Category Summary by LOB" xfId="29173" xr:uid="{6F2D6C81-86D5-4494-BBC2-336DF2523297}"/>
    <cellStyle name="Normal 3 5 3 3 5" xfId="29174" xr:uid="{19CFFF43-6F3E-4F1F-BBAC-FF852792B359}"/>
    <cellStyle name="Normal 3 5 3 3 5 2" xfId="29175" xr:uid="{D94C3CE5-67E5-4869-9AA9-3830FA38CBE9}"/>
    <cellStyle name="Normal 3 5 3 3 5_Category Summary by LOB" xfId="29176" xr:uid="{21188F59-AAE8-49F2-968C-BD45C250D3E9}"/>
    <cellStyle name="Normal 3 5 3 3 6" xfId="29177" xr:uid="{1C32EFC1-2269-4025-8D8E-C93F1943EA3D}"/>
    <cellStyle name="Normal 3 5 3 3 6 2" xfId="29178" xr:uid="{E0CC2E57-D0ED-4751-B4E9-55F60D3E4EC6}"/>
    <cellStyle name="Normal 3 5 3 3 6_Category Summary by LOB" xfId="29179" xr:uid="{222D4BD0-2D83-47D7-925F-F410BB81D02D}"/>
    <cellStyle name="Normal 3 5 3 3 7" xfId="29180" xr:uid="{06C1D841-3963-42B5-BD4A-2E86CE4A83F4}"/>
    <cellStyle name="Normal 3 5 3 3 7 2" xfId="29181" xr:uid="{25F1F0BE-7569-44B5-A83A-A15A80431B8A}"/>
    <cellStyle name="Normal 3 5 3 3 7_Category Summary by LOB" xfId="29182" xr:uid="{353605EB-89BA-4861-835A-F38FF328E45F}"/>
    <cellStyle name="Normal 3 5 3 3 8" xfId="29183" xr:uid="{3D5D8744-1843-4269-A629-2117C4DC6C19}"/>
    <cellStyle name="Normal 3 5 3 3 8 2" xfId="29184" xr:uid="{85306114-3D09-4623-A68C-5EE4633DD69B}"/>
    <cellStyle name="Normal 3 5 3 3 8_Category Summary by LOB" xfId="29185" xr:uid="{AB0A6F53-1EBF-408F-B8F0-6CF3591133EE}"/>
    <cellStyle name="Normal 3 5 3 3 9" xfId="29186" xr:uid="{A396F909-E334-4B99-AA24-3BCD9FA8F7B4}"/>
    <cellStyle name="Normal 3 5 3 3_Category Summary by LOB" xfId="29187" xr:uid="{6057EBDE-F204-4BD7-8C2A-4C5D364D02E6}"/>
    <cellStyle name="Normal 3 5 3 4" xfId="29188" xr:uid="{AA5E57F5-4934-438A-BA4E-C08D6F64125D}"/>
    <cellStyle name="Normal 3 5 3 4 2" xfId="29189" xr:uid="{65FB9391-96FA-42E0-854C-B8512D8E5707}"/>
    <cellStyle name="Normal 3 5 3 4_Category Summary by LOB" xfId="29190" xr:uid="{C4252288-34F8-47BB-A9A7-627C28C83508}"/>
    <cellStyle name="Normal 3 5 3 5" xfId="29191" xr:uid="{74C402FB-05B5-4350-84F4-BF3D0681F09E}"/>
    <cellStyle name="Normal 3 5 3 5 2" xfId="29192" xr:uid="{7A6AACC9-7739-4468-9846-F9B21AEA16FD}"/>
    <cellStyle name="Normal 3 5 3 5_Category Summary by LOB" xfId="29193" xr:uid="{C9E60507-B00C-4FF0-A7C4-99C261717B08}"/>
    <cellStyle name="Normal 3 5 3 6" xfId="29194" xr:uid="{263D288A-8A12-4B76-9CEE-4912D9B07DC6}"/>
    <cellStyle name="Normal 3 5 3 6 2" xfId="29195" xr:uid="{E99BD2E7-57B6-4D7F-9C97-DC96565A08FF}"/>
    <cellStyle name="Normal 3 5 3 6_Category Summary by LOB" xfId="29196" xr:uid="{9163B0C9-FD22-4E59-9C01-BB104CE73E88}"/>
    <cellStyle name="Normal 3 5 3 7" xfId="29197" xr:uid="{2996AF78-7945-411E-A812-12E42BC686BC}"/>
    <cellStyle name="Normal 3 5 3 7 2" xfId="29198" xr:uid="{2680CA6A-54AB-4687-812F-589420BCDC2E}"/>
    <cellStyle name="Normal 3 5 3 7_Category Summary by LOB" xfId="29199" xr:uid="{506BF05C-A125-4369-9D4B-E384DE97BC49}"/>
    <cellStyle name="Normal 3 5 3 8" xfId="29200" xr:uid="{D8EBFB49-D517-4AC2-8597-6C762D1BF438}"/>
    <cellStyle name="Normal 3 5 3 8 2" xfId="29201" xr:uid="{5FB309D5-A175-4ACD-BE27-4D5C3B97A062}"/>
    <cellStyle name="Normal 3 5 3 8_Category Summary by LOB" xfId="29202" xr:uid="{6589CC18-F1F7-4965-8FC8-51C344353B17}"/>
    <cellStyle name="Normal 3 5 3 9" xfId="29203" xr:uid="{17A77465-3600-4693-939E-6B24071F14C4}"/>
    <cellStyle name="Normal 3 5 3 9 2" xfId="29204" xr:uid="{C5CE8C66-EC5C-41E2-B0C4-FA2E9B0868CF}"/>
    <cellStyle name="Normal 3 5 3 9_Category Summary by LOB" xfId="29205" xr:uid="{E606A2E4-2F7F-40A8-9BED-47EE63075070}"/>
    <cellStyle name="Normal 3 5 3_Category Summary by LOB" xfId="29206" xr:uid="{ED4CB918-612B-4CDB-9BE0-B2678BB50081}"/>
    <cellStyle name="Normal 3 5 30" xfId="29207" xr:uid="{455800C1-B3D4-4806-90F6-6570867183E6}"/>
    <cellStyle name="Normal 3 5 30 2" xfId="29208" xr:uid="{F0C3C772-145D-4F74-9CF2-58F559B988E1}"/>
    <cellStyle name="Normal 3 5 30_Category Summary by LOB" xfId="29209" xr:uid="{1BD092B6-0F4B-42A2-8100-B14AF130FBA2}"/>
    <cellStyle name="Normal 3 5 31" xfId="29210" xr:uid="{D1A0FFF4-9DC0-40B7-9BEF-D0D5C407FDDC}"/>
    <cellStyle name="Normal 3 5 31 2" xfId="29211" xr:uid="{92AFA8D7-06BB-45FF-A966-5400CB366C1B}"/>
    <cellStyle name="Normal 3 5 31_Category Summary by LOB" xfId="29212" xr:uid="{059957DD-3271-45A8-8FB2-A7BC2C587C41}"/>
    <cellStyle name="Normal 3 5 32" xfId="29213" xr:uid="{AAEF254F-4413-40FC-86E6-91BC67C31DD7}"/>
    <cellStyle name="Normal 3 5 32 2" xfId="29214" xr:uid="{C8A893AF-9CEA-441A-9261-EC47EA080FF7}"/>
    <cellStyle name="Normal 3 5 32_Category Summary by LOB" xfId="29215" xr:uid="{79B8F9CD-FCF0-4ABC-928D-25CA5AA8F87D}"/>
    <cellStyle name="Normal 3 5 33" xfId="29216" xr:uid="{DD29C3D7-43E7-40D1-96D6-7B453F5CD5BF}"/>
    <cellStyle name="Normal 3 5 34" xfId="29217" xr:uid="{528DD282-4835-42E8-A612-B7545F9374DF}"/>
    <cellStyle name="Normal 3 5 35" xfId="29218" xr:uid="{3B873CA4-A6DC-4A46-AF4B-7846FC60AB3B}"/>
    <cellStyle name="Normal 3 5 4" xfId="29219" xr:uid="{BFB4757A-F209-4A1C-8C2A-FF89DA1689C9}"/>
    <cellStyle name="Normal 3 5 4 10" xfId="29220" xr:uid="{4B0BF311-31C4-48AF-A20D-154619C270BD}"/>
    <cellStyle name="Normal 3 5 4 10 2" xfId="29221" xr:uid="{348824AB-E4A8-4CFC-BFB1-3B8A86BEE400}"/>
    <cellStyle name="Normal 3 5 4 10_Category Summary by LOB" xfId="29222" xr:uid="{1B2029D3-690B-499B-A2FC-D7E9C0460E67}"/>
    <cellStyle name="Normal 3 5 4 11" xfId="29223" xr:uid="{3DF3DC42-712E-4F55-9DD3-0E1BA3EC10A5}"/>
    <cellStyle name="Normal 3 5 4 2" xfId="29224" xr:uid="{1B5A6B0D-E1EA-4FBF-92F5-7FEE290BF336}"/>
    <cellStyle name="Normal 3 5 4 2 2" xfId="29225" xr:uid="{05721642-BB2D-484E-A361-E5E233E3D566}"/>
    <cellStyle name="Normal 3 5 4 2 2 2" xfId="29226" xr:uid="{A59E00F7-2E36-4226-BBCF-127CD64D6555}"/>
    <cellStyle name="Normal 3 5 4 2 2_Category Summary by LOB" xfId="29227" xr:uid="{211A7585-5F2D-4A2D-B56C-6755B516A58D}"/>
    <cellStyle name="Normal 3 5 4 2 3" xfId="29228" xr:uid="{9F029554-6943-40E1-98FB-8EEDC51DA3C9}"/>
    <cellStyle name="Normal 3 5 4 2 3 2" xfId="29229" xr:uid="{A824F168-79AB-43D1-8194-674DF5F8D713}"/>
    <cellStyle name="Normal 3 5 4 2 3_Category Summary by LOB" xfId="29230" xr:uid="{4756D337-47BD-42AF-ABC0-3505A55AF11A}"/>
    <cellStyle name="Normal 3 5 4 2 4" xfId="29231" xr:uid="{21513DE1-78BF-45A9-A135-54F5CB252CAD}"/>
    <cellStyle name="Normal 3 5 4 2 4 2" xfId="29232" xr:uid="{0FE5E3CE-72C9-4E75-A142-B6F05BB323B7}"/>
    <cellStyle name="Normal 3 5 4 2 4_Category Summary by LOB" xfId="29233" xr:uid="{E68E49FE-106B-4896-AD74-E3D867739E6E}"/>
    <cellStyle name="Normal 3 5 4 2 5" xfId="29234" xr:uid="{72C8C095-09CD-4B01-8747-8B70D9021160}"/>
    <cellStyle name="Normal 3 5 4 2 5 2" xfId="29235" xr:uid="{1052E0C4-E9EB-4C67-B7A4-E5BE52D15EE2}"/>
    <cellStyle name="Normal 3 5 4 2 5_Category Summary by LOB" xfId="29236" xr:uid="{018FE2A9-B993-4FE7-9AE2-7E139ED93B60}"/>
    <cellStyle name="Normal 3 5 4 2 6" xfId="29237" xr:uid="{F141FB3D-59F1-4AB1-85E5-18BC33ADC678}"/>
    <cellStyle name="Normal 3 5 4 2 6 2" xfId="29238" xr:uid="{14583383-60DE-4E8F-972B-6EBF245A970D}"/>
    <cellStyle name="Normal 3 5 4 2 6_Category Summary by LOB" xfId="29239" xr:uid="{26BA3048-35C8-4E50-B3CE-64DBAC9A28D8}"/>
    <cellStyle name="Normal 3 5 4 2 7" xfId="29240" xr:uid="{2C920B50-511C-474D-BF98-CEBDC1BB7920}"/>
    <cellStyle name="Normal 3 5 4 2 7 2" xfId="29241" xr:uid="{6C90339D-E7E4-4C39-B049-D1C763EB7948}"/>
    <cellStyle name="Normal 3 5 4 2 7_Category Summary by LOB" xfId="29242" xr:uid="{7A10D729-D02C-42B5-9240-80CF25CEBE5A}"/>
    <cellStyle name="Normal 3 5 4 2 8" xfId="29243" xr:uid="{8667C4EC-5ED5-4E95-B177-112FDFF4FD40}"/>
    <cellStyle name="Normal 3 5 4 2 8 2" xfId="29244" xr:uid="{D2A496E2-7CDB-4F84-B262-BDA907A72876}"/>
    <cellStyle name="Normal 3 5 4 2 8_Category Summary by LOB" xfId="29245" xr:uid="{1DE7C53A-C6FC-419C-8D61-9CA16AB9B629}"/>
    <cellStyle name="Normal 3 5 4 2 9" xfId="29246" xr:uid="{343585E8-388A-4720-81CB-45B793213757}"/>
    <cellStyle name="Normal 3 5 4 2_Category Summary by LOB" xfId="29247" xr:uid="{23EDE264-B242-4C40-82EA-2C15E37EA514}"/>
    <cellStyle name="Normal 3 5 4 3" xfId="29248" xr:uid="{A19BF8B2-9FAE-41F7-917A-38737CEDCC17}"/>
    <cellStyle name="Normal 3 5 4 3 2" xfId="29249" xr:uid="{123CE309-20F9-4158-923D-5604164255AF}"/>
    <cellStyle name="Normal 3 5 4 3 2 2" xfId="29250" xr:uid="{96B8D7B8-8345-44D0-8400-59ABE585F553}"/>
    <cellStyle name="Normal 3 5 4 3 2_Category Summary by LOB" xfId="29251" xr:uid="{427AB744-AD7E-4F1D-90A9-040A979241A8}"/>
    <cellStyle name="Normal 3 5 4 3 3" xfId="29252" xr:uid="{71EDCD11-1738-4495-8DB3-C4F90EDE10DB}"/>
    <cellStyle name="Normal 3 5 4 3 3 2" xfId="29253" xr:uid="{B31737E9-15D0-4B6A-A890-4679FDFD4211}"/>
    <cellStyle name="Normal 3 5 4 3 3_Category Summary by LOB" xfId="29254" xr:uid="{94388E73-CE10-4FB4-8E6F-146073D7E4AC}"/>
    <cellStyle name="Normal 3 5 4 3 4" xfId="29255" xr:uid="{E831C5F7-CEE9-4A34-98B4-B6107472A579}"/>
    <cellStyle name="Normal 3 5 4 3 4 2" xfId="29256" xr:uid="{415A4D12-AD80-4246-9FB6-6F92C05D017D}"/>
    <cellStyle name="Normal 3 5 4 3 4_Category Summary by LOB" xfId="29257" xr:uid="{4A57C3F1-541B-4499-97B3-45D7E010A564}"/>
    <cellStyle name="Normal 3 5 4 3 5" xfId="29258" xr:uid="{9A361650-65A5-4567-9829-7F539FAD8CB9}"/>
    <cellStyle name="Normal 3 5 4 3 5 2" xfId="29259" xr:uid="{7CD04085-41B3-424D-978E-CB1FD9920DEF}"/>
    <cellStyle name="Normal 3 5 4 3 5_Category Summary by LOB" xfId="29260" xr:uid="{212911E1-C1F7-4C45-9D9E-FAC55F853C9D}"/>
    <cellStyle name="Normal 3 5 4 3 6" xfId="29261" xr:uid="{4344052E-F771-42C0-B6A1-7B297F78BF6A}"/>
    <cellStyle name="Normal 3 5 4 3 6 2" xfId="29262" xr:uid="{8B9248A2-9222-499D-B0F5-3CAEFEED8B27}"/>
    <cellStyle name="Normal 3 5 4 3 6_Category Summary by LOB" xfId="29263" xr:uid="{BDDF9B5E-A56D-40A4-96A1-875704143B42}"/>
    <cellStyle name="Normal 3 5 4 3 7" xfId="29264" xr:uid="{29CB7F03-1FB2-4090-96AE-529D4A17D870}"/>
    <cellStyle name="Normal 3 5 4 3 7 2" xfId="29265" xr:uid="{575A41D4-D483-4FE2-A140-7B26727742BB}"/>
    <cellStyle name="Normal 3 5 4 3 7_Category Summary by LOB" xfId="29266" xr:uid="{28798D28-055D-43FC-B068-8407DDE72D9C}"/>
    <cellStyle name="Normal 3 5 4 3 8" xfId="29267" xr:uid="{C2BA6482-8417-43B5-B15B-8AE789716E98}"/>
    <cellStyle name="Normal 3 5 4 3 8 2" xfId="29268" xr:uid="{2BF59F7D-2C5E-4CB4-A7DB-C62A79F15466}"/>
    <cellStyle name="Normal 3 5 4 3 8_Category Summary by LOB" xfId="29269" xr:uid="{74153017-D9C1-4031-8606-682A4B21B04F}"/>
    <cellStyle name="Normal 3 5 4 3 9" xfId="29270" xr:uid="{A56373C7-C61B-4429-A94E-ED2A82D643E6}"/>
    <cellStyle name="Normal 3 5 4 3_Category Summary by LOB" xfId="29271" xr:uid="{6CB966D6-AD9D-410A-95DC-3FD98076A085}"/>
    <cellStyle name="Normal 3 5 4 4" xfId="29272" xr:uid="{BA3CE335-4B5E-43A2-9849-1D50FCD65210}"/>
    <cellStyle name="Normal 3 5 4 4 2" xfId="29273" xr:uid="{B4E57779-8E06-4B96-9B3A-9C38E5844103}"/>
    <cellStyle name="Normal 3 5 4 4_Category Summary by LOB" xfId="29274" xr:uid="{293AB4CA-3E98-4D8C-9F07-BB7D9E3C5F6A}"/>
    <cellStyle name="Normal 3 5 4 5" xfId="29275" xr:uid="{6C4C3761-52E7-4AD1-BCD9-0466A1E69630}"/>
    <cellStyle name="Normal 3 5 4 5 2" xfId="29276" xr:uid="{37830D1A-E0A6-4D27-B84B-1A0841CFBB78}"/>
    <cellStyle name="Normal 3 5 4 5_Category Summary by LOB" xfId="29277" xr:uid="{658D8AB3-8F31-4FB6-A26A-D3EC9AD0F239}"/>
    <cellStyle name="Normal 3 5 4 6" xfId="29278" xr:uid="{3EF5756F-620B-4DEF-A844-DB2A588A81DA}"/>
    <cellStyle name="Normal 3 5 4 6 2" xfId="29279" xr:uid="{9D3DEBAC-E0D5-479B-BCD5-71660C5A3823}"/>
    <cellStyle name="Normal 3 5 4 6_Category Summary by LOB" xfId="29280" xr:uid="{E5632925-EAE5-4080-8C18-7ECC4BEED74A}"/>
    <cellStyle name="Normal 3 5 4 7" xfId="29281" xr:uid="{E51D6F04-249F-41EA-9F91-739E2482D26E}"/>
    <cellStyle name="Normal 3 5 4 7 2" xfId="29282" xr:uid="{FE66838B-7CBC-4454-BC14-F4688902580C}"/>
    <cellStyle name="Normal 3 5 4 7_Category Summary by LOB" xfId="29283" xr:uid="{609DCD9C-11D7-4D66-867C-C0B905BA6605}"/>
    <cellStyle name="Normal 3 5 4 8" xfId="29284" xr:uid="{2BF44965-475E-4D4B-A2CE-E4A6BD6B3CA0}"/>
    <cellStyle name="Normal 3 5 4 8 2" xfId="29285" xr:uid="{8C198D10-1033-4CEE-84E4-CB1C2DCC391C}"/>
    <cellStyle name="Normal 3 5 4 8_Category Summary by LOB" xfId="29286" xr:uid="{640C788B-3D02-4EA1-B084-C9A0DEBAD5D8}"/>
    <cellStyle name="Normal 3 5 4 9" xfId="29287" xr:uid="{FA87DD77-6C43-4DE1-8B11-5113584D5AAB}"/>
    <cellStyle name="Normal 3 5 4 9 2" xfId="29288" xr:uid="{D5A655A6-5964-4D8E-B672-E17B6EE8529E}"/>
    <cellStyle name="Normal 3 5 4 9_Category Summary by LOB" xfId="29289" xr:uid="{05A0703D-6D94-4E8C-9436-A76119CC567B}"/>
    <cellStyle name="Normal 3 5 4_Category Summary by LOB" xfId="29290" xr:uid="{23628E49-3273-4E58-B84D-AA7AFAE3C733}"/>
    <cellStyle name="Normal 3 5 5" xfId="29291" xr:uid="{0B299735-F88A-4D5A-9643-523EAF7E3180}"/>
    <cellStyle name="Normal 3 5 5 10" xfId="29292" xr:uid="{7831C346-6754-4092-8380-42A9D9BA7F1D}"/>
    <cellStyle name="Normal 3 5 5 10 2" xfId="29293" xr:uid="{8D12CE7F-5F91-4F87-803E-A01BFA776A34}"/>
    <cellStyle name="Normal 3 5 5 10_Category Summary by LOB" xfId="29294" xr:uid="{B07144F0-CEB1-4CEA-BEDC-8C099F8B0E08}"/>
    <cellStyle name="Normal 3 5 5 11" xfId="29295" xr:uid="{4286CC3F-3F61-4280-A7B5-07FCF17906EE}"/>
    <cellStyle name="Normal 3 5 5 2" xfId="29296" xr:uid="{79720DDC-AAF5-4262-A28A-56F072A919E4}"/>
    <cellStyle name="Normal 3 5 5 2 2" xfId="29297" xr:uid="{AC8EDC89-5C33-4EAD-A3C0-A82E02611A8A}"/>
    <cellStyle name="Normal 3 5 5 2 2 2" xfId="29298" xr:uid="{890064D4-1BAB-45B5-A171-D2BB787DCA23}"/>
    <cellStyle name="Normal 3 5 5 2 2_Category Summary by LOB" xfId="29299" xr:uid="{5D303FA3-345E-42FC-BDC4-1506333004F7}"/>
    <cellStyle name="Normal 3 5 5 2 3" xfId="29300" xr:uid="{6CE56968-4A4F-47E5-9B2C-F1616A838EF6}"/>
    <cellStyle name="Normal 3 5 5 2 3 2" xfId="29301" xr:uid="{CC0012B5-11E2-4328-8299-9AF3020E512E}"/>
    <cellStyle name="Normal 3 5 5 2 3_Category Summary by LOB" xfId="29302" xr:uid="{12B131C9-47A5-487E-9D72-BE1CA1D0B53F}"/>
    <cellStyle name="Normal 3 5 5 2 4" xfId="29303" xr:uid="{52ACA1B2-3B88-4FD5-9E4D-3B100FB3F471}"/>
    <cellStyle name="Normal 3 5 5 2 4 2" xfId="29304" xr:uid="{8FAA08D1-44F0-4E95-A570-154F70CB49E4}"/>
    <cellStyle name="Normal 3 5 5 2 4_Category Summary by LOB" xfId="29305" xr:uid="{C56DAF81-0D2B-49AC-A25F-BABDBC37214E}"/>
    <cellStyle name="Normal 3 5 5 2 5" xfId="29306" xr:uid="{53BD9D2B-2E08-4236-B5E0-461D3525CFBC}"/>
    <cellStyle name="Normal 3 5 5 2 5 2" xfId="29307" xr:uid="{FFF34264-64EB-405A-BECF-8F5C03C54293}"/>
    <cellStyle name="Normal 3 5 5 2 5_Category Summary by LOB" xfId="29308" xr:uid="{1347FD4F-D681-4F6D-AF1E-AB4D3FDF20C1}"/>
    <cellStyle name="Normal 3 5 5 2 6" xfId="29309" xr:uid="{0E601C63-D8CB-4954-BE6A-42545438203C}"/>
    <cellStyle name="Normal 3 5 5 2 6 2" xfId="29310" xr:uid="{704807EF-3F2C-4B07-88E3-342620EA426C}"/>
    <cellStyle name="Normal 3 5 5 2 6_Category Summary by LOB" xfId="29311" xr:uid="{5A217895-B870-4026-B947-5902B14773F8}"/>
    <cellStyle name="Normal 3 5 5 2 7" xfId="29312" xr:uid="{3498F7AD-9718-447A-91AE-22D917E33599}"/>
    <cellStyle name="Normal 3 5 5 2 7 2" xfId="29313" xr:uid="{B5233DF1-375D-413C-9679-F2610A0ABB7B}"/>
    <cellStyle name="Normal 3 5 5 2 7_Category Summary by LOB" xfId="29314" xr:uid="{95B0B430-8DD7-4C49-A0D5-F0FF0DB93E40}"/>
    <cellStyle name="Normal 3 5 5 2 8" xfId="29315" xr:uid="{DE37DF02-11B5-4FCD-B2A1-1BD7B29C2AC0}"/>
    <cellStyle name="Normal 3 5 5 2 8 2" xfId="29316" xr:uid="{F4443EBB-6E59-46CC-B0F8-7463BB89AF90}"/>
    <cellStyle name="Normal 3 5 5 2 8_Category Summary by LOB" xfId="29317" xr:uid="{A529DC5F-F9BA-48C2-B2FA-1F642BE85D87}"/>
    <cellStyle name="Normal 3 5 5 2 9" xfId="29318" xr:uid="{AC620B7E-5869-484C-A24C-C2B997568A30}"/>
    <cellStyle name="Normal 3 5 5 2_Category Summary by LOB" xfId="29319" xr:uid="{E9EF3799-7299-459E-BD17-07BC18194CE8}"/>
    <cellStyle name="Normal 3 5 5 3" xfId="29320" xr:uid="{AE15080B-DEBC-4C1E-97DB-418C3C80AB8F}"/>
    <cellStyle name="Normal 3 5 5 3 2" xfId="29321" xr:uid="{0163CC31-59E6-4F12-B03C-68ED341B8E96}"/>
    <cellStyle name="Normal 3 5 5 3 2 2" xfId="29322" xr:uid="{D609580E-066B-41CF-A110-B9B3D80F6E8C}"/>
    <cellStyle name="Normal 3 5 5 3 2_Category Summary by LOB" xfId="29323" xr:uid="{5E163C26-6A1F-4C9E-9F8D-7485D42D15DB}"/>
    <cellStyle name="Normal 3 5 5 3 3" xfId="29324" xr:uid="{C0C7A06D-C5D9-4952-BC22-BC1B3571FA57}"/>
    <cellStyle name="Normal 3 5 5 3 3 2" xfId="29325" xr:uid="{B26CDF6A-C5F0-4CF4-AF71-87AF8D22FDB5}"/>
    <cellStyle name="Normal 3 5 5 3 3_Category Summary by LOB" xfId="29326" xr:uid="{B3290778-55FB-483F-ABF6-AD15E9AF261F}"/>
    <cellStyle name="Normal 3 5 5 3 4" xfId="29327" xr:uid="{F2B9D6BD-B27D-49ED-A364-B88AD579038C}"/>
    <cellStyle name="Normal 3 5 5 3 4 2" xfId="29328" xr:uid="{83A60097-66D5-4BE9-8CE4-98D1C16A4D46}"/>
    <cellStyle name="Normal 3 5 5 3 4_Category Summary by LOB" xfId="29329" xr:uid="{7B66518E-B4DB-4C3D-A83A-E75EC5296667}"/>
    <cellStyle name="Normal 3 5 5 3 5" xfId="29330" xr:uid="{D0B406D1-7212-4B80-9964-1901EB217A21}"/>
    <cellStyle name="Normal 3 5 5 3 5 2" xfId="29331" xr:uid="{5B12C8EB-0462-49A1-AD77-462605CDBDF4}"/>
    <cellStyle name="Normal 3 5 5 3 5_Category Summary by LOB" xfId="29332" xr:uid="{901F9FFE-7DFC-477F-B6D4-56D992E7BC85}"/>
    <cellStyle name="Normal 3 5 5 3 6" xfId="29333" xr:uid="{AEEAC286-16AD-4022-8B8F-75C467F2B0CE}"/>
    <cellStyle name="Normal 3 5 5 3 6 2" xfId="29334" xr:uid="{78CB57BC-9C34-4EE6-BB10-BAF80AD8340B}"/>
    <cellStyle name="Normal 3 5 5 3 6_Category Summary by LOB" xfId="29335" xr:uid="{E8B59021-AD2E-4E64-87E3-01A79065AA5D}"/>
    <cellStyle name="Normal 3 5 5 3 7" xfId="29336" xr:uid="{108C5459-AAFB-47C3-99CF-8F3BDA63AACA}"/>
    <cellStyle name="Normal 3 5 5 3 7 2" xfId="29337" xr:uid="{D8EA5079-6AE0-4469-8AA2-197D4D2597C4}"/>
    <cellStyle name="Normal 3 5 5 3 7_Category Summary by LOB" xfId="29338" xr:uid="{ACA2A9EF-B068-4F11-81FD-5BB3D9BAE761}"/>
    <cellStyle name="Normal 3 5 5 3 8" xfId="29339" xr:uid="{930F070E-5ED9-4FB0-83FE-1EAAE2A673A8}"/>
    <cellStyle name="Normal 3 5 5 3 8 2" xfId="29340" xr:uid="{39E4A996-5F3F-4B76-8E9D-6793E6B44D67}"/>
    <cellStyle name="Normal 3 5 5 3 8_Category Summary by LOB" xfId="29341" xr:uid="{F4AA1125-92AB-4E9C-82C2-2FE63FD8379F}"/>
    <cellStyle name="Normal 3 5 5 3 9" xfId="29342" xr:uid="{311A7825-E08A-4D21-9D55-7979116A652B}"/>
    <cellStyle name="Normal 3 5 5 3_Category Summary by LOB" xfId="29343" xr:uid="{272948B2-D3D3-4BA9-8467-32EB5CB91A5C}"/>
    <cellStyle name="Normal 3 5 5 4" xfId="29344" xr:uid="{676AA99D-A4AD-46A5-B7FF-99148B04E7BA}"/>
    <cellStyle name="Normal 3 5 5 4 2" xfId="29345" xr:uid="{97935E6E-6969-4F8E-9940-73CAA79385B5}"/>
    <cellStyle name="Normal 3 5 5 4_Category Summary by LOB" xfId="29346" xr:uid="{F8225CA9-92E1-4865-AD0F-859CF81DF003}"/>
    <cellStyle name="Normal 3 5 5 5" xfId="29347" xr:uid="{CB76FF57-2FF1-4743-8C42-9E898E166BE4}"/>
    <cellStyle name="Normal 3 5 5 5 2" xfId="29348" xr:uid="{041D4AD1-BD4E-40BC-8BAE-AD8D6F4EBBCB}"/>
    <cellStyle name="Normal 3 5 5 5_Category Summary by LOB" xfId="29349" xr:uid="{A48778FB-A103-4C67-A969-AB4C9C5FC165}"/>
    <cellStyle name="Normal 3 5 5 6" xfId="29350" xr:uid="{7CC920BE-2228-4CF8-8C73-B9021DB04D5A}"/>
    <cellStyle name="Normal 3 5 5 6 2" xfId="29351" xr:uid="{BE9D78BE-2565-42D5-80A3-07B1C1C9417B}"/>
    <cellStyle name="Normal 3 5 5 6_Category Summary by LOB" xfId="29352" xr:uid="{28D9170D-5750-4C84-9AC7-5E5D33E41928}"/>
    <cellStyle name="Normal 3 5 5 7" xfId="29353" xr:uid="{74162A9C-4B4A-4B88-A139-8A2149FD15D4}"/>
    <cellStyle name="Normal 3 5 5 7 2" xfId="29354" xr:uid="{6506B365-37B7-4660-BE1F-6250D73C3FAE}"/>
    <cellStyle name="Normal 3 5 5 7_Category Summary by LOB" xfId="29355" xr:uid="{926470D5-FA50-4C2C-A6CF-CC0F696CA2AE}"/>
    <cellStyle name="Normal 3 5 5 8" xfId="29356" xr:uid="{4C991A92-7532-404A-B2EE-E9FABE4F9B1E}"/>
    <cellStyle name="Normal 3 5 5 8 2" xfId="29357" xr:uid="{EBA3D4D0-23AA-456A-8989-E7E27E77F11E}"/>
    <cellStyle name="Normal 3 5 5 8_Category Summary by LOB" xfId="29358" xr:uid="{80257541-D904-4EFF-8C1F-3335AC8F7098}"/>
    <cellStyle name="Normal 3 5 5 9" xfId="29359" xr:uid="{4A7A3C41-718D-4BFF-A141-B238DD24C721}"/>
    <cellStyle name="Normal 3 5 5 9 2" xfId="29360" xr:uid="{08179482-0691-4D32-8656-B7DD8112FDAE}"/>
    <cellStyle name="Normal 3 5 5 9_Category Summary by LOB" xfId="29361" xr:uid="{FCB9375B-90A6-4B37-956B-61502D11FF9A}"/>
    <cellStyle name="Normal 3 5 5_Category Summary by LOB" xfId="29362" xr:uid="{EE6468E2-3E78-4169-BEEA-FFC65E5F68AA}"/>
    <cellStyle name="Normal 3 5 6" xfId="29363" xr:uid="{D9F8A3D2-AE19-4C25-A92F-91C3795AF016}"/>
    <cellStyle name="Normal 3 5 6 10" xfId="29364" xr:uid="{B45EC21B-8B34-461D-B263-24C8EE05AABB}"/>
    <cellStyle name="Normal 3 5 6 10 2" xfId="29365" xr:uid="{F132D901-4D01-4B18-9B89-C42661B226E3}"/>
    <cellStyle name="Normal 3 5 6 10_Category Summary by LOB" xfId="29366" xr:uid="{1AF81655-0A57-40EE-A591-81322AB7091F}"/>
    <cellStyle name="Normal 3 5 6 11" xfId="29367" xr:uid="{B33FF975-1419-42EF-ABA7-44E8283488D9}"/>
    <cellStyle name="Normal 3 5 6 2" xfId="29368" xr:uid="{AE99E624-4E51-45E3-90DA-B4ED3CD88333}"/>
    <cellStyle name="Normal 3 5 6 2 2" xfId="29369" xr:uid="{1E3CE747-E273-436E-BC51-569A8C8C291F}"/>
    <cellStyle name="Normal 3 5 6 2 2 2" xfId="29370" xr:uid="{B6F22A8D-9BB8-4E0E-A5AC-5623DB44C457}"/>
    <cellStyle name="Normal 3 5 6 2 2_Category Summary by LOB" xfId="29371" xr:uid="{6271E39B-1D97-4722-8F0F-E6EA7420383A}"/>
    <cellStyle name="Normal 3 5 6 2 3" xfId="29372" xr:uid="{3AA9709C-E057-4A45-A221-43F1B012B59D}"/>
    <cellStyle name="Normal 3 5 6 2 3 2" xfId="29373" xr:uid="{443EA76F-C5BB-4B5B-8C10-00B13B94971E}"/>
    <cellStyle name="Normal 3 5 6 2 3_Category Summary by LOB" xfId="29374" xr:uid="{CECA9FFB-B921-4515-B0CA-E238F50670E7}"/>
    <cellStyle name="Normal 3 5 6 2 4" xfId="29375" xr:uid="{A353AE05-3DEA-46AF-A23E-4C0725120853}"/>
    <cellStyle name="Normal 3 5 6 2 4 2" xfId="29376" xr:uid="{B44C215C-1B24-4FEA-907F-B526C6E043CA}"/>
    <cellStyle name="Normal 3 5 6 2 4_Category Summary by LOB" xfId="29377" xr:uid="{CD3C562A-6035-4842-AEFC-5B22E8FD29C0}"/>
    <cellStyle name="Normal 3 5 6 2 5" xfId="29378" xr:uid="{5CECAFE5-5FB9-4579-B8EB-BFF0769D487F}"/>
    <cellStyle name="Normal 3 5 6 2 5 2" xfId="29379" xr:uid="{DA86519D-B324-428C-9C43-F6A864427255}"/>
    <cellStyle name="Normal 3 5 6 2 5_Category Summary by LOB" xfId="29380" xr:uid="{696B32BF-F2D8-4DE3-AF02-535306660084}"/>
    <cellStyle name="Normal 3 5 6 2 6" xfId="29381" xr:uid="{83E9983C-BB63-4DBD-A18C-6AD578719322}"/>
    <cellStyle name="Normal 3 5 6 2 6 2" xfId="29382" xr:uid="{C23FF9E4-FF14-4D13-933A-6DB89F65BD45}"/>
    <cellStyle name="Normal 3 5 6 2 6_Category Summary by LOB" xfId="29383" xr:uid="{1FAB90AC-ABC3-4EBD-B247-21F08E837DDB}"/>
    <cellStyle name="Normal 3 5 6 2 7" xfId="29384" xr:uid="{DD5CCAE6-E1D8-44A2-A42C-554570C2645C}"/>
    <cellStyle name="Normal 3 5 6 2 7 2" xfId="29385" xr:uid="{14EB5FFF-9729-4D83-B8FD-28826F194759}"/>
    <cellStyle name="Normal 3 5 6 2 7_Category Summary by LOB" xfId="29386" xr:uid="{8E8BFB17-09EE-49B6-A8BC-656EE4B8B4B4}"/>
    <cellStyle name="Normal 3 5 6 2 8" xfId="29387" xr:uid="{55362889-F40A-44F9-A30C-2DACECE28BDB}"/>
    <cellStyle name="Normal 3 5 6 2 8 2" xfId="29388" xr:uid="{3664613E-4806-4E87-A241-8FD2CF5CB109}"/>
    <cellStyle name="Normal 3 5 6 2 8_Category Summary by LOB" xfId="29389" xr:uid="{ED890FBF-D0FE-4E6E-B429-019CE19B4234}"/>
    <cellStyle name="Normal 3 5 6 2 9" xfId="29390" xr:uid="{32F30EEA-6E6D-4617-A802-1EA9DC094623}"/>
    <cellStyle name="Normal 3 5 6 2_Category Summary by LOB" xfId="29391" xr:uid="{718130A1-7B05-4919-AADB-9FEE3C693DCE}"/>
    <cellStyle name="Normal 3 5 6 3" xfId="29392" xr:uid="{4A7186F7-0648-4EFE-8F1C-6420CF252AC6}"/>
    <cellStyle name="Normal 3 5 6 3 2" xfId="29393" xr:uid="{C3E8DAA2-D52B-4E49-A65B-2F5F9031B575}"/>
    <cellStyle name="Normal 3 5 6 3 2 2" xfId="29394" xr:uid="{BE8D72B2-013C-4D6D-B92C-A48A6A9C0B19}"/>
    <cellStyle name="Normal 3 5 6 3 2_Category Summary by LOB" xfId="29395" xr:uid="{6946D4FC-DBA7-4E74-863E-43BC742E1CA6}"/>
    <cellStyle name="Normal 3 5 6 3 3" xfId="29396" xr:uid="{2133148D-448F-4D04-987C-1CDF5742F9C0}"/>
    <cellStyle name="Normal 3 5 6 3 3 2" xfId="29397" xr:uid="{33874BCC-5287-407E-8DDB-23F96AB6E304}"/>
    <cellStyle name="Normal 3 5 6 3 3_Category Summary by LOB" xfId="29398" xr:uid="{7355181D-C7BD-4E85-B505-109F112FD567}"/>
    <cellStyle name="Normal 3 5 6 3 4" xfId="29399" xr:uid="{10525055-5872-4CF1-ADE2-2D5BD155E6A2}"/>
    <cellStyle name="Normal 3 5 6 3 4 2" xfId="29400" xr:uid="{D9B7A7FD-CF2C-490F-9E64-32ECE2C512CF}"/>
    <cellStyle name="Normal 3 5 6 3 4_Category Summary by LOB" xfId="29401" xr:uid="{3E41A434-1682-4316-9F84-142858A780EA}"/>
    <cellStyle name="Normal 3 5 6 3 5" xfId="29402" xr:uid="{CB79DB8B-3F9A-4CD8-95CA-1E4A804F7C47}"/>
    <cellStyle name="Normal 3 5 6 3 5 2" xfId="29403" xr:uid="{6904BD8A-6E4D-4C73-A159-0026D390BD77}"/>
    <cellStyle name="Normal 3 5 6 3 5_Category Summary by LOB" xfId="29404" xr:uid="{A4739A20-ADAA-47B4-B720-9B9E43579505}"/>
    <cellStyle name="Normal 3 5 6 3 6" xfId="29405" xr:uid="{F07300AB-DEFA-460B-9F53-C95E860C6592}"/>
    <cellStyle name="Normal 3 5 6 3 6 2" xfId="29406" xr:uid="{67BD709B-991F-4C93-99AF-0F4A4A0F1071}"/>
    <cellStyle name="Normal 3 5 6 3 6_Category Summary by LOB" xfId="29407" xr:uid="{E20613F7-EF4F-40B9-8A6A-C42DC33364C5}"/>
    <cellStyle name="Normal 3 5 6 3 7" xfId="29408" xr:uid="{08D47EF2-85D8-4234-A215-9BEC03274679}"/>
    <cellStyle name="Normal 3 5 6 3 7 2" xfId="29409" xr:uid="{A5A30D62-6405-4321-94EB-0A1F08C2716E}"/>
    <cellStyle name="Normal 3 5 6 3 7_Category Summary by LOB" xfId="29410" xr:uid="{EB4B279D-5FBF-41C8-910D-BCFA80C9368B}"/>
    <cellStyle name="Normal 3 5 6 3 8" xfId="29411" xr:uid="{EA5C7E4E-99BC-426E-9B35-01FE8CE87554}"/>
    <cellStyle name="Normal 3 5 6 3 8 2" xfId="29412" xr:uid="{E6A8145C-4902-40EB-B55B-37A08975835C}"/>
    <cellStyle name="Normal 3 5 6 3 8_Category Summary by LOB" xfId="29413" xr:uid="{ED04E5F3-4ED5-450C-BA0E-D623DA77E0A3}"/>
    <cellStyle name="Normal 3 5 6 3 9" xfId="29414" xr:uid="{74E3B0E3-891B-4FFB-A1BE-C57F358FE878}"/>
    <cellStyle name="Normal 3 5 6 3_Category Summary by LOB" xfId="29415" xr:uid="{4BDB5FA8-837F-4A06-BB50-A9768E963C9B}"/>
    <cellStyle name="Normal 3 5 6 4" xfId="29416" xr:uid="{9E0AE2BC-4C5A-429A-B3FD-02BBE99697BC}"/>
    <cellStyle name="Normal 3 5 6 4 2" xfId="29417" xr:uid="{A685C2A5-8DB1-4B08-9712-24E711EC084A}"/>
    <cellStyle name="Normal 3 5 6 4_Category Summary by LOB" xfId="29418" xr:uid="{B1F2AC42-FE4D-4DB5-9CE5-DA0E15541DCC}"/>
    <cellStyle name="Normal 3 5 6 5" xfId="29419" xr:uid="{816F6B03-4BAC-4E77-AFB2-5D89752D84A1}"/>
    <cellStyle name="Normal 3 5 6 5 2" xfId="29420" xr:uid="{56A6718D-4C91-4DF1-ADEE-42B48A34CBCB}"/>
    <cellStyle name="Normal 3 5 6 5_Category Summary by LOB" xfId="29421" xr:uid="{05E351A2-4D7F-4F18-8BDE-2CBC949A8BA5}"/>
    <cellStyle name="Normal 3 5 6 6" xfId="29422" xr:uid="{DA5BA76A-0B26-45EE-A7F4-85237E938538}"/>
    <cellStyle name="Normal 3 5 6 6 2" xfId="29423" xr:uid="{82499459-9B26-4C86-ABC5-CC400BFD6D0E}"/>
    <cellStyle name="Normal 3 5 6 6_Category Summary by LOB" xfId="29424" xr:uid="{549C66A9-20D5-4E61-AE73-9609C0C9A293}"/>
    <cellStyle name="Normal 3 5 6 7" xfId="29425" xr:uid="{D67BC878-8159-4DED-8916-B4DD20D88B6E}"/>
    <cellStyle name="Normal 3 5 6 7 2" xfId="29426" xr:uid="{D0E023EE-B264-45A5-8EAB-2DD98EE4EC12}"/>
    <cellStyle name="Normal 3 5 6 7_Category Summary by LOB" xfId="29427" xr:uid="{696B261C-BCB8-4A14-B3F7-87C100135217}"/>
    <cellStyle name="Normal 3 5 6 8" xfId="29428" xr:uid="{59BD53E4-784F-4AC7-AACA-5BBA78F6D3E3}"/>
    <cellStyle name="Normal 3 5 6 8 2" xfId="29429" xr:uid="{CA1F5F80-BCD5-4C06-8119-8430BF52CB41}"/>
    <cellStyle name="Normal 3 5 6 8_Category Summary by LOB" xfId="29430" xr:uid="{09691A70-4CF8-4559-B691-E823EE9311DC}"/>
    <cellStyle name="Normal 3 5 6 9" xfId="29431" xr:uid="{82257CCE-F031-492E-8481-864B1EA9A8A9}"/>
    <cellStyle name="Normal 3 5 6 9 2" xfId="29432" xr:uid="{0C945DE8-8D39-4BF0-9A7A-01DF985FEC63}"/>
    <cellStyle name="Normal 3 5 6 9_Category Summary by LOB" xfId="29433" xr:uid="{0D9D0C37-2790-4B03-B905-C8CEA8DEB07A}"/>
    <cellStyle name="Normal 3 5 6_Category Summary by LOB" xfId="29434" xr:uid="{40E4CE76-53D9-468D-A518-900F0089A987}"/>
    <cellStyle name="Normal 3 5 7" xfId="29435" xr:uid="{D810F719-5F56-457A-8145-838DCB873773}"/>
    <cellStyle name="Normal 3 5 7 10" xfId="29436" xr:uid="{350D025C-1E4C-4900-A948-713F411329EA}"/>
    <cellStyle name="Normal 3 5 7 10 2" xfId="29437" xr:uid="{48A1D48E-0D20-4132-BA15-208632ED249D}"/>
    <cellStyle name="Normal 3 5 7 10_Category Summary by LOB" xfId="29438" xr:uid="{F8F52F05-7B27-413D-A601-45C61D556EED}"/>
    <cellStyle name="Normal 3 5 7 11" xfId="29439" xr:uid="{871DBE2B-8156-46EE-A6DC-77353F62C5CF}"/>
    <cellStyle name="Normal 3 5 7 2" xfId="29440" xr:uid="{6290CFA8-E726-4EB4-8C09-CC8692465891}"/>
    <cellStyle name="Normal 3 5 7 2 2" xfId="29441" xr:uid="{1E3BF444-2C10-4992-B3FE-35B012716940}"/>
    <cellStyle name="Normal 3 5 7 2 2 2" xfId="29442" xr:uid="{899BB415-C5D3-4D75-A393-D5EDD867652E}"/>
    <cellStyle name="Normal 3 5 7 2 2_Category Summary by LOB" xfId="29443" xr:uid="{B7AE19FF-0FC9-4536-9F59-C0B92F74D960}"/>
    <cellStyle name="Normal 3 5 7 2 3" xfId="29444" xr:uid="{1756C6A5-B789-4A7C-87A9-46B7B70BF7B4}"/>
    <cellStyle name="Normal 3 5 7 2 3 2" xfId="29445" xr:uid="{1D7ED88D-5849-4AD1-ABBB-528B9F121B3C}"/>
    <cellStyle name="Normal 3 5 7 2 3_Category Summary by LOB" xfId="29446" xr:uid="{CA84AE91-5B83-4187-AB06-5A026DD4FAE7}"/>
    <cellStyle name="Normal 3 5 7 2 4" xfId="29447" xr:uid="{02121C7D-3055-4276-9651-5DD49563ED8A}"/>
    <cellStyle name="Normal 3 5 7 2 4 2" xfId="29448" xr:uid="{AA265F9C-54CE-450D-B67F-804618890B51}"/>
    <cellStyle name="Normal 3 5 7 2 4_Category Summary by LOB" xfId="29449" xr:uid="{216985C5-B9BA-4E64-85D3-BC7DC7354BA1}"/>
    <cellStyle name="Normal 3 5 7 2 5" xfId="29450" xr:uid="{1443CC62-C344-49DE-9411-205B3AEE5EFC}"/>
    <cellStyle name="Normal 3 5 7 2 5 2" xfId="29451" xr:uid="{BE258353-25E5-40F2-83B6-6AB62613A3FA}"/>
    <cellStyle name="Normal 3 5 7 2 5_Category Summary by LOB" xfId="29452" xr:uid="{726C44C1-1191-48CC-8C2F-9D917CC96523}"/>
    <cellStyle name="Normal 3 5 7 2 6" xfId="29453" xr:uid="{C62C5410-0C99-49E5-B2B3-A6B2E115784E}"/>
    <cellStyle name="Normal 3 5 7 2 6 2" xfId="29454" xr:uid="{599875B5-248A-46C4-B6A2-DAE1379411C3}"/>
    <cellStyle name="Normal 3 5 7 2 6_Category Summary by LOB" xfId="29455" xr:uid="{BE7449E8-092E-47F3-86E5-7C371F721AFD}"/>
    <cellStyle name="Normal 3 5 7 2 7" xfId="29456" xr:uid="{8434C852-0581-47CD-B6CD-4A5552674E04}"/>
    <cellStyle name="Normal 3 5 7 2 7 2" xfId="29457" xr:uid="{9F419D1F-E140-4044-831C-468E723C35AB}"/>
    <cellStyle name="Normal 3 5 7 2 7_Category Summary by LOB" xfId="29458" xr:uid="{F4E8EA10-5FB1-4724-8F9E-9C9623E2F23A}"/>
    <cellStyle name="Normal 3 5 7 2 8" xfId="29459" xr:uid="{15D71B3B-FCD5-42FC-BE5C-7706E2C55903}"/>
    <cellStyle name="Normal 3 5 7 2 8 2" xfId="29460" xr:uid="{F082C598-E68E-46AB-9F17-0AB3FEE8DEA7}"/>
    <cellStyle name="Normal 3 5 7 2 8_Category Summary by LOB" xfId="29461" xr:uid="{677E5592-D7AC-458A-B36D-79888224FDA3}"/>
    <cellStyle name="Normal 3 5 7 2 9" xfId="29462" xr:uid="{82AE7973-E6D3-45BE-B767-B954C96F21B5}"/>
    <cellStyle name="Normal 3 5 7 2_Category Summary by LOB" xfId="29463" xr:uid="{343CC653-ADD8-42B7-A13F-B337A5BCD34E}"/>
    <cellStyle name="Normal 3 5 7 3" xfId="29464" xr:uid="{F07FE831-BE3F-493D-8E51-FEC06DB99D36}"/>
    <cellStyle name="Normal 3 5 7 3 2" xfId="29465" xr:uid="{858784C9-BCBC-4037-B6AC-1F592C02BA17}"/>
    <cellStyle name="Normal 3 5 7 3 2 2" xfId="29466" xr:uid="{AB6FD840-5224-4B36-93A7-64FCF58CA115}"/>
    <cellStyle name="Normal 3 5 7 3 2_Category Summary by LOB" xfId="29467" xr:uid="{F6769B73-3169-44AE-885F-44178C32B23A}"/>
    <cellStyle name="Normal 3 5 7 3 3" xfId="29468" xr:uid="{940F4124-430A-4C0C-A9A7-3C2ABDDCBFDF}"/>
    <cellStyle name="Normal 3 5 7 3 3 2" xfId="29469" xr:uid="{4184D1C7-86FF-4BA4-9114-A6A6B97FCC88}"/>
    <cellStyle name="Normal 3 5 7 3 3_Category Summary by LOB" xfId="29470" xr:uid="{7D2D9904-BAFF-41CF-8F5A-4C918C6851AB}"/>
    <cellStyle name="Normal 3 5 7 3 4" xfId="29471" xr:uid="{594BFE5B-6444-456A-A562-EC62BC3A2B72}"/>
    <cellStyle name="Normal 3 5 7 3 4 2" xfId="29472" xr:uid="{18F8F914-FDF7-4197-8BDB-64DB4412D525}"/>
    <cellStyle name="Normal 3 5 7 3 4_Category Summary by LOB" xfId="29473" xr:uid="{A5267B0B-9E05-42DD-A923-D49CCA07F8B3}"/>
    <cellStyle name="Normal 3 5 7 3 5" xfId="29474" xr:uid="{DCC7CB95-8370-4C5E-9F26-BDFCD8B6B593}"/>
    <cellStyle name="Normal 3 5 7 3 5 2" xfId="29475" xr:uid="{7AE18CA0-1936-4E84-9878-32B97E281AE3}"/>
    <cellStyle name="Normal 3 5 7 3 5_Category Summary by LOB" xfId="29476" xr:uid="{CB8077E7-0D6F-4BEC-AB01-CB7FBC6ED1C1}"/>
    <cellStyle name="Normal 3 5 7 3 6" xfId="29477" xr:uid="{DECBF10B-FC4E-42F1-AF20-3A57CF5E08E4}"/>
    <cellStyle name="Normal 3 5 7 3 6 2" xfId="29478" xr:uid="{6E35D4B3-A370-42CA-97D5-6B56A79DE501}"/>
    <cellStyle name="Normal 3 5 7 3 6_Category Summary by LOB" xfId="29479" xr:uid="{057F2FCC-B931-4CFF-AEDF-1AF6E9958945}"/>
    <cellStyle name="Normal 3 5 7 3 7" xfId="29480" xr:uid="{75031C0D-5382-4387-A19B-B80638308FF9}"/>
    <cellStyle name="Normal 3 5 7 3 7 2" xfId="29481" xr:uid="{808A920A-33A4-4F5A-8DFC-0B90DAA5AFDB}"/>
    <cellStyle name="Normal 3 5 7 3 7_Category Summary by LOB" xfId="29482" xr:uid="{5C06E8D0-6288-4638-955A-E8EE7D594304}"/>
    <cellStyle name="Normal 3 5 7 3 8" xfId="29483" xr:uid="{90C49F31-90E0-4B74-BC9C-A9A474CB6E62}"/>
    <cellStyle name="Normal 3 5 7 3 8 2" xfId="29484" xr:uid="{D0C492AB-B4C1-4B88-A34A-46DC8D5BCF26}"/>
    <cellStyle name="Normal 3 5 7 3 8_Category Summary by LOB" xfId="29485" xr:uid="{8DF2239A-2210-4930-9E26-50D8E5C67651}"/>
    <cellStyle name="Normal 3 5 7 3 9" xfId="29486" xr:uid="{7571FA8A-7A8D-4784-8F65-01885570D990}"/>
    <cellStyle name="Normal 3 5 7 3_Category Summary by LOB" xfId="29487" xr:uid="{754891F6-AD43-4A85-8AF0-85564F2E895D}"/>
    <cellStyle name="Normal 3 5 7 4" xfId="29488" xr:uid="{3CD7B8E1-EA88-43F3-A4CE-20F99C1279F5}"/>
    <cellStyle name="Normal 3 5 7 4 2" xfId="29489" xr:uid="{5FF30316-4A5D-4016-93DB-03E2EB0E29A9}"/>
    <cellStyle name="Normal 3 5 7 4_Category Summary by LOB" xfId="29490" xr:uid="{6675E750-705F-4DA6-BB92-E307A2C90504}"/>
    <cellStyle name="Normal 3 5 7 5" xfId="29491" xr:uid="{D4EA8BD9-7796-4B73-A8FB-9EB5A68AC55A}"/>
    <cellStyle name="Normal 3 5 7 5 2" xfId="29492" xr:uid="{0DCA03C0-AD86-47EC-95E8-41E469990438}"/>
    <cellStyle name="Normal 3 5 7 5_Category Summary by LOB" xfId="29493" xr:uid="{924DBD36-F1FF-4604-816B-5C289F9B2FFE}"/>
    <cellStyle name="Normal 3 5 7 6" xfId="29494" xr:uid="{BD04F2B6-CB4E-45A1-BAFB-510BFCCA0CE9}"/>
    <cellStyle name="Normal 3 5 7 6 2" xfId="29495" xr:uid="{A701C78A-F5F0-43E3-BD07-E6B67393AE12}"/>
    <cellStyle name="Normal 3 5 7 6_Category Summary by LOB" xfId="29496" xr:uid="{37E9D3B1-9126-43B0-914E-3136061A45F2}"/>
    <cellStyle name="Normal 3 5 7 7" xfId="29497" xr:uid="{B7BC8593-41CF-47FC-AE3A-9DD097EFDFA9}"/>
    <cellStyle name="Normal 3 5 7 7 2" xfId="29498" xr:uid="{C9848561-1006-43C6-9B7E-49878CB30731}"/>
    <cellStyle name="Normal 3 5 7 7_Category Summary by LOB" xfId="29499" xr:uid="{C851B90D-AC20-48DE-9B48-763F215E4CEF}"/>
    <cellStyle name="Normal 3 5 7 8" xfId="29500" xr:uid="{75B9A70C-1C19-409A-B8E4-3BD3391EFC7E}"/>
    <cellStyle name="Normal 3 5 7 8 2" xfId="29501" xr:uid="{DF7D8DF3-5F1D-497C-8CAD-ABC74E7D04CA}"/>
    <cellStyle name="Normal 3 5 7 8_Category Summary by LOB" xfId="29502" xr:uid="{E76276CA-0D48-47B6-957D-8749D799E22E}"/>
    <cellStyle name="Normal 3 5 7 9" xfId="29503" xr:uid="{32FC8D41-94F9-4999-843E-0A21D104ABA6}"/>
    <cellStyle name="Normal 3 5 7 9 2" xfId="29504" xr:uid="{BF1C7E0F-FC29-4510-ABC0-E02C927404C7}"/>
    <cellStyle name="Normal 3 5 7 9_Category Summary by LOB" xfId="29505" xr:uid="{B2ADC114-905E-4762-9C0C-19DC05987BF2}"/>
    <cellStyle name="Normal 3 5 7_Category Summary by LOB" xfId="29506" xr:uid="{1139071C-0EF3-41DB-8BA1-AAD956E888F6}"/>
    <cellStyle name="Normal 3 5 8" xfId="29507" xr:uid="{F5E1E1DA-82FF-41E3-B7DB-429A18DCD55F}"/>
    <cellStyle name="Normal 3 5 8 10" xfId="29508" xr:uid="{BCF38EBA-C441-4CA8-9A17-776AEC988B89}"/>
    <cellStyle name="Normal 3 5 8 10 2" xfId="29509" xr:uid="{A605196C-BC19-4E6B-9D81-C34138593B0A}"/>
    <cellStyle name="Normal 3 5 8 10_Category Summary by LOB" xfId="29510" xr:uid="{51E79DA3-011F-4AC8-9C72-4B5AB0C872FB}"/>
    <cellStyle name="Normal 3 5 8 11" xfId="29511" xr:uid="{E77DDC2E-1A8C-40A6-850D-90A74E495452}"/>
    <cellStyle name="Normal 3 5 8 2" xfId="29512" xr:uid="{AC9958D1-D67F-4F52-9F68-AF280ECF501E}"/>
    <cellStyle name="Normal 3 5 8 2 2" xfId="29513" xr:uid="{05339E25-17F0-49BB-9EFB-C5FD538411E7}"/>
    <cellStyle name="Normal 3 5 8 2 2 2" xfId="29514" xr:uid="{A416F5C1-ABD1-4561-A12B-5A2D9EA6D0DE}"/>
    <cellStyle name="Normal 3 5 8 2 2_Category Summary by LOB" xfId="29515" xr:uid="{50EDAFD1-EB8E-4E49-8B1E-14AA6FF72A82}"/>
    <cellStyle name="Normal 3 5 8 2 3" xfId="29516" xr:uid="{C3643541-EE1A-4227-9B90-D614C333C14D}"/>
    <cellStyle name="Normal 3 5 8 2 3 2" xfId="29517" xr:uid="{53002C30-28BF-451A-A37E-493657DF3A4A}"/>
    <cellStyle name="Normal 3 5 8 2 3_Category Summary by LOB" xfId="29518" xr:uid="{EFFBEE61-87E8-4D53-9BC6-A105CFE50196}"/>
    <cellStyle name="Normal 3 5 8 2 4" xfId="29519" xr:uid="{C26523C7-8D7A-4668-9D4B-26CAB39A43F3}"/>
    <cellStyle name="Normal 3 5 8 2 4 2" xfId="29520" xr:uid="{2CDDC91A-5CDC-44F1-B524-A6197B858751}"/>
    <cellStyle name="Normal 3 5 8 2 4_Category Summary by LOB" xfId="29521" xr:uid="{BF4D242C-56F9-4E95-9190-DC6EBEC5F371}"/>
    <cellStyle name="Normal 3 5 8 2 5" xfId="29522" xr:uid="{CD74D226-E609-410C-BBE0-4FEEB394776A}"/>
    <cellStyle name="Normal 3 5 8 2 5 2" xfId="29523" xr:uid="{D492F0D5-1929-453E-B0A6-189EA3757BC6}"/>
    <cellStyle name="Normal 3 5 8 2 5_Category Summary by LOB" xfId="29524" xr:uid="{B710D50D-65EB-4011-8D20-75D02410C683}"/>
    <cellStyle name="Normal 3 5 8 2 6" xfId="29525" xr:uid="{B156C1CC-B112-413A-82C7-499A4ACF4E76}"/>
    <cellStyle name="Normal 3 5 8 2 6 2" xfId="29526" xr:uid="{1C4FA66D-E81D-4162-BDC0-8EC99B294C8F}"/>
    <cellStyle name="Normal 3 5 8 2 6_Category Summary by LOB" xfId="29527" xr:uid="{1063D0C7-B4BD-4FB4-996B-CE01CEF9C600}"/>
    <cellStyle name="Normal 3 5 8 2 7" xfId="29528" xr:uid="{981FA21E-8254-4C6E-BE87-BE3602E368F5}"/>
    <cellStyle name="Normal 3 5 8 2 7 2" xfId="29529" xr:uid="{914072BF-78D0-4036-A0E6-4B04CDE1CDAC}"/>
    <cellStyle name="Normal 3 5 8 2 7_Category Summary by LOB" xfId="29530" xr:uid="{D04CFF00-B098-4EED-8D65-CAB7E6428B13}"/>
    <cellStyle name="Normal 3 5 8 2 8" xfId="29531" xr:uid="{9F48D066-B305-4C30-90DA-1A15BCCF15F2}"/>
    <cellStyle name="Normal 3 5 8 2 8 2" xfId="29532" xr:uid="{678F4428-028F-49F8-AC79-679B59532052}"/>
    <cellStyle name="Normal 3 5 8 2 8_Category Summary by LOB" xfId="29533" xr:uid="{9B30BB9E-A40B-4E2C-A73B-6D50B532AC01}"/>
    <cellStyle name="Normal 3 5 8 2 9" xfId="29534" xr:uid="{6065B59A-CDE7-40F6-A81B-A96A4CDB8633}"/>
    <cellStyle name="Normal 3 5 8 2_Category Summary by LOB" xfId="29535" xr:uid="{FF99DD63-6E28-4551-8DC7-AAB2BBAAD8D2}"/>
    <cellStyle name="Normal 3 5 8 3" xfId="29536" xr:uid="{3A591C02-DDF2-44EB-9BF3-29C3F1B80AA2}"/>
    <cellStyle name="Normal 3 5 8 3 2" xfId="29537" xr:uid="{4F46D4D6-B64F-46C7-8201-82202813727E}"/>
    <cellStyle name="Normal 3 5 8 3 2 2" xfId="29538" xr:uid="{EC84DBCE-7F03-4EFF-A6BD-04C1B1615BFF}"/>
    <cellStyle name="Normal 3 5 8 3 2_Category Summary by LOB" xfId="29539" xr:uid="{2D40A9C0-A736-4276-83C3-5A6CD43D5AA9}"/>
    <cellStyle name="Normal 3 5 8 3 3" xfId="29540" xr:uid="{BBE901FF-AA94-4757-ACFD-DD94CE655D5D}"/>
    <cellStyle name="Normal 3 5 8 3 3 2" xfId="29541" xr:uid="{3F5B5431-06D5-4BD4-AF9E-30AD318ACD2E}"/>
    <cellStyle name="Normal 3 5 8 3 3_Category Summary by LOB" xfId="29542" xr:uid="{63008CD9-2310-4B04-8235-BD6B622083D4}"/>
    <cellStyle name="Normal 3 5 8 3 4" xfId="29543" xr:uid="{6411B818-87D6-4BCA-9ED4-A716925D9BC0}"/>
    <cellStyle name="Normal 3 5 8 3 4 2" xfId="29544" xr:uid="{78E09EC0-8D3C-4876-AB9A-C99478A6B3C1}"/>
    <cellStyle name="Normal 3 5 8 3 4_Category Summary by LOB" xfId="29545" xr:uid="{1A12BE53-BF07-4017-987E-13D5AC41D03A}"/>
    <cellStyle name="Normal 3 5 8 3 5" xfId="29546" xr:uid="{6EEAFE4E-3467-4CFA-A7E5-35BAD3A664E7}"/>
    <cellStyle name="Normal 3 5 8 3 5 2" xfId="29547" xr:uid="{885057CD-82F6-4607-BED1-D9243B0091CB}"/>
    <cellStyle name="Normal 3 5 8 3 5_Category Summary by LOB" xfId="29548" xr:uid="{2EB36EF6-C8E3-4B24-BB45-768037517698}"/>
    <cellStyle name="Normal 3 5 8 3 6" xfId="29549" xr:uid="{B7C6D04D-1262-44AD-8AB1-FB5B42CFAB3E}"/>
    <cellStyle name="Normal 3 5 8 3 6 2" xfId="29550" xr:uid="{1F3E64DE-D93D-4EB9-9799-B648752B03CC}"/>
    <cellStyle name="Normal 3 5 8 3 6_Category Summary by LOB" xfId="29551" xr:uid="{6E72DB08-9F89-4A0D-8677-88DBB13C54A6}"/>
    <cellStyle name="Normal 3 5 8 3 7" xfId="29552" xr:uid="{1470D99D-B2A3-4684-8300-0DE24EED1393}"/>
    <cellStyle name="Normal 3 5 8 3 7 2" xfId="29553" xr:uid="{C1AD1052-50CE-4D22-BA62-3F8606807E17}"/>
    <cellStyle name="Normal 3 5 8 3 7_Category Summary by LOB" xfId="29554" xr:uid="{7F8CC4F8-89DD-4197-9B86-6B3E7619590A}"/>
    <cellStyle name="Normal 3 5 8 3 8" xfId="29555" xr:uid="{558228DC-B84F-4577-A4FD-FDA42B877125}"/>
    <cellStyle name="Normal 3 5 8 3 8 2" xfId="29556" xr:uid="{7A9C1215-7581-4E3B-93EE-188E07F3082F}"/>
    <cellStyle name="Normal 3 5 8 3 8_Category Summary by LOB" xfId="29557" xr:uid="{05E1A9A6-8EF8-499E-BFFF-A47D364D3DF0}"/>
    <cellStyle name="Normal 3 5 8 3 9" xfId="29558" xr:uid="{10C9AA71-109D-4F12-9222-EF1F995D9E68}"/>
    <cellStyle name="Normal 3 5 8 3_Category Summary by LOB" xfId="29559" xr:uid="{1F991CFD-B7E7-4888-BC9F-50025367A30D}"/>
    <cellStyle name="Normal 3 5 8 4" xfId="29560" xr:uid="{4700E1DE-4625-467D-A0DA-87B0139B4A80}"/>
    <cellStyle name="Normal 3 5 8 4 2" xfId="29561" xr:uid="{4D0BEEF8-9543-47EB-B2CA-5FBE0E7A54D2}"/>
    <cellStyle name="Normal 3 5 8 4_Category Summary by LOB" xfId="29562" xr:uid="{713DDD3E-5914-4513-85BF-F9F568189BCD}"/>
    <cellStyle name="Normal 3 5 8 5" xfId="29563" xr:uid="{4AD2B02B-3D25-4B73-BA07-010619492C4B}"/>
    <cellStyle name="Normal 3 5 8 5 2" xfId="29564" xr:uid="{AC5E2265-3AE7-4E1E-9E05-F761352DB331}"/>
    <cellStyle name="Normal 3 5 8 5_Category Summary by LOB" xfId="29565" xr:uid="{A3808FFC-C393-4627-B1C7-C81372B5C484}"/>
    <cellStyle name="Normal 3 5 8 6" xfId="29566" xr:uid="{090662F2-E762-479C-AFC7-259BAFDD7E9D}"/>
    <cellStyle name="Normal 3 5 8 6 2" xfId="29567" xr:uid="{3F64FAAF-BED6-4F6E-AC5B-22272C548B79}"/>
    <cellStyle name="Normal 3 5 8 6_Category Summary by LOB" xfId="29568" xr:uid="{5BCC4755-43A0-4432-945B-1BB1AD7C41CA}"/>
    <cellStyle name="Normal 3 5 8 7" xfId="29569" xr:uid="{752C4018-1B94-4BDC-800E-62C0E4DCBC84}"/>
    <cellStyle name="Normal 3 5 8 7 2" xfId="29570" xr:uid="{25335D8C-DFDD-4CF7-9392-FD5A2CD9AF50}"/>
    <cellStyle name="Normal 3 5 8 7_Category Summary by LOB" xfId="29571" xr:uid="{FED4B9D5-9CC9-4313-AA56-2A065ADEA130}"/>
    <cellStyle name="Normal 3 5 8 8" xfId="29572" xr:uid="{ADD1ECB8-50F6-4706-A193-A414031E5D29}"/>
    <cellStyle name="Normal 3 5 8 8 2" xfId="29573" xr:uid="{74A044A6-7CEB-4854-B2ED-7D7B9DAF2A45}"/>
    <cellStyle name="Normal 3 5 8 8_Category Summary by LOB" xfId="29574" xr:uid="{6EA58D35-6160-4DE6-93E6-5C1171A5C781}"/>
    <cellStyle name="Normal 3 5 8 9" xfId="29575" xr:uid="{43D9AC38-5D33-43B2-8C8A-9690698DB35C}"/>
    <cellStyle name="Normal 3 5 8 9 2" xfId="29576" xr:uid="{CF237CF7-2600-4CB7-85C2-29C085F316A6}"/>
    <cellStyle name="Normal 3 5 8 9_Category Summary by LOB" xfId="29577" xr:uid="{0C8EE122-E6F8-468D-AE7F-F5386C803475}"/>
    <cellStyle name="Normal 3 5 8_Category Summary by LOB" xfId="29578" xr:uid="{82C13F4E-32FC-433F-8978-3D4C8AC6D78F}"/>
    <cellStyle name="Normal 3 5 9" xfId="29579" xr:uid="{F999E0CE-55AD-4D31-B175-F34BBB7C2F95}"/>
    <cellStyle name="Normal 3 5 9 10" xfId="29580" xr:uid="{7CF771F1-B52E-405E-AE32-6C99CAEA8D9B}"/>
    <cellStyle name="Normal 3 5 9 10 2" xfId="29581" xr:uid="{EFF33DB4-E2C7-452D-B1B7-DB535E2EC69B}"/>
    <cellStyle name="Normal 3 5 9 10_Category Summary by LOB" xfId="29582" xr:uid="{6971D90C-EA3F-44C0-BF4A-21F283CD1B90}"/>
    <cellStyle name="Normal 3 5 9 11" xfId="29583" xr:uid="{A0D17ACE-005D-4079-ACF5-5EAB6E029B69}"/>
    <cellStyle name="Normal 3 5 9 2" xfId="29584" xr:uid="{FA3CEF65-CF34-4D64-9515-BCFE8EF26F7C}"/>
    <cellStyle name="Normal 3 5 9 2 2" xfId="29585" xr:uid="{E3805B48-17AB-44B1-9B21-40AADAC81816}"/>
    <cellStyle name="Normal 3 5 9 2 2 2" xfId="29586" xr:uid="{8B0B7BC3-F134-40F4-9922-1EA656927249}"/>
    <cellStyle name="Normal 3 5 9 2 2_Category Summary by LOB" xfId="29587" xr:uid="{3723DB78-3637-4DC9-8091-972AF4F9BBEC}"/>
    <cellStyle name="Normal 3 5 9 2 3" xfId="29588" xr:uid="{4CEC8C01-F375-4780-A71F-A824AD285A5C}"/>
    <cellStyle name="Normal 3 5 9 2 3 2" xfId="29589" xr:uid="{9D998883-72A6-4014-A1A3-78F59B1CF96C}"/>
    <cellStyle name="Normal 3 5 9 2 3_Category Summary by LOB" xfId="29590" xr:uid="{833E7A58-15FA-4C96-AB62-3262FEE0279F}"/>
    <cellStyle name="Normal 3 5 9 2 4" xfId="29591" xr:uid="{670E1E8C-11D6-41FC-8358-0F8B5B1C7C85}"/>
    <cellStyle name="Normal 3 5 9 2 4 2" xfId="29592" xr:uid="{1D9A1180-841E-4A6C-A66E-48BB852C0DFD}"/>
    <cellStyle name="Normal 3 5 9 2 4_Category Summary by LOB" xfId="29593" xr:uid="{FB203AAC-D10C-46F5-98F5-A10898D79545}"/>
    <cellStyle name="Normal 3 5 9 2 5" xfId="29594" xr:uid="{72986067-8D30-4CBD-9D08-C7FEBC1169CE}"/>
    <cellStyle name="Normal 3 5 9 2 5 2" xfId="29595" xr:uid="{A4350BAE-B624-4A87-9CF0-E618073DEE4D}"/>
    <cellStyle name="Normal 3 5 9 2 5_Category Summary by LOB" xfId="29596" xr:uid="{CCC6F350-D2E9-4648-96FD-CE1C3A5B0743}"/>
    <cellStyle name="Normal 3 5 9 2 6" xfId="29597" xr:uid="{1825DCF2-9B5B-4ED0-9C14-475A8F2D6841}"/>
    <cellStyle name="Normal 3 5 9 2 6 2" xfId="29598" xr:uid="{A509A0AB-3433-44AC-BD37-036831B6DC6D}"/>
    <cellStyle name="Normal 3 5 9 2 6_Category Summary by LOB" xfId="29599" xr:uid="{E3D4E19F-938A-4E18-955A-309E6CE011FE}"/>
    <cellStyle name="Normal 3 5 9 2 7" xfId="29600" xr:uid="{391543E4-0B3D-4D7B-83B3-96D0E5987C16}"/>
    <cellStyle name="Normal 3 5 9 2 7 2" xfId="29601" xr:uid="{B18BB4ED-A914-45CB-8DEE-EDE2BB92409A}"/>
    <cellStyle name="Normal 3 5 9 2 7_Category Summary by LOB" xfId="29602" xr:uid="{662F3D0A-FBA8-4322-9996-CAE7258177C6}"/>
    <cellStyle name="Normal 3 5 9 2 8" xfId="29603" xr:uid="{EAEB50DD-F7F6-4DA8-ABC2-909980D380F2}"/>
    <cellStyle name="Normal 3 5 9 2 8 2" xfId="29604" xr:uid="{58CF8784-2868-4D45-B8B8-42872818FC4A}"/>
    <cellStyle name="Normal 3 5 9 2 8_Category Summary by LOB" xfId="29605" xr:uid="{2843AF30-8DC8-4218-9F2C-98527172671A}"/>
    <cellStyle name="Normal 3 5 9 2 9" xfId="29606" xr:uid="{D30F9D31-F1E1-4FBC-820B-9FCC95A1996E}"/>
    <cellStyle name="Normal 3 5 9 2_Category Summary by LOB" xfId="29607" xr:uid="{2AB158E1-4F46-4923-B570-68EC48CCCF99}"/>
    <cellStyle name="Normal 3 5 9 3" xfId="29608" xr:uid="{DB483717-B679-4DF5-B9A7-D33B9768E5FF}"/>
    <cellStyle name="Normal 3 5 9 3 2" xfId="29609" xr:uid="{A350372C-7DF5-4509-BE05-B96C38226E88}"/>
    <cellStyle name="Normal 3 5 9 3 2 2" xfId="29610" xr:uid="{84E0D49A-288F-42E3-AE51-10639BDB9892}"/>
    <cellStyle name="Normal 3 5 9 3 2_Category Summary by LOB" xfId="29611" xr:uid="{15E0A247-E961-48DC-929A-964A54A48B53}"/>
    <cellStyle name="Normal 3 5 9 3 3" xfId="29612" xr:uid="{20C6B32D-593F-43B1-A1EB-2B593EDFFCAB}"/>
    <cellStyle name="Normal 3 5 9 3 3 2" xfId="29613" xr:uid="{887153FF-C9D6-435C-A0DB-0F0871B5B245}"/>
    <cellStyle name="Normal 3 5 9 3 3_Category Summary by LOB" xfId="29614" xr:uid="{6AEBA20A-30DE-4EBE-8174-9C6180659B91}"/>
    <cellStyle name="Normal 3 5 9 3 4" xfId="29615" xr:uid="{3CF09F09-A847-4D1A-BEEE-2A969C953122}"/>
    <cellStyle name="Normal 3 5 9 3 4 2" xfId="29616" xr:uid="{9CA85764-F77C-4B80-AE85-E1D1BC2B9651}"/>
    <cellStyle name="Normal 3 5 9 3 4_Category Summary by LOB" xfId="29617" xr:uid="{3C442782-1821-4972-A32E-355D160378CA}"/>
    <cellStyle name="Normal 3 5 9 3 5" xfId="29618" xr:uid="{094FC4DA-4404-4C2A-AF68-68F57775EDCF}"/>
    <cellStyle name="Normal 3 5 9 3 5 2" xfId="29619" xr:uid="{EAA8808E-C1F7-4465-A585-F5CA000EC10E}"/>
    <cellStyle name="Normal 3 5 9 3 5_Category Summary by LOB" xfId="29620" xr:uid="{7BD04F28-FE20-4403-A335-2F6BF3081D2B}"/>
    <cellStyle name="Normal 3 5 9 3 6" xfId="29621" xr:uid="{59A65E0A-AFC7-4362-8EBC-F54707CC036C}"/>
    <cellStyle name="Normal 3 5 9 3 6 2" xfId="29622" xr:uid="{452E7907-B8C8-4DC1-BDC0-C927D6D104C4}"/>
    <cellStyle name="Normal 3 5 9 3 6_Category Summary by LOB" xfId="29623" xr:uid="{0D48ACBD-AC02-447A-890D-DECDDC71CC52}"/>
    <cellStyle name="Normal 3 5 9 3 7" xfId="29624" xr:uid="{E5F48868-DBFF-47F8-8B32-D5DEF6AC2D51}"/>
    <cellStyle name="Normal 3 5 9 3 7 2" xfId="29625" xr:uid="{D604CD1F-8643-4228-8FB4-11D12CBD7F74}"/>
    <cellStyle name="Normal 3 5 9 3 7_Category Summary by LOB" xfId="29626" xr:uid="{2FC1B528-2AE5-49FE-BCD1-01FBF143AF0D}"/>
    <cellStyle name="Normal 3 5 9 3 8" xfId="29627" xr:uid="{994D56EC-2F20-4D92-913F-BD36C3027B24}"/>
    <cellStyle name="Normal 3 5 9 3 8 2" xfId="29628" xr:uid="{9F54984F-B56D-4DDE-AAEF-67475CAB7A9E}"/>
    <cellStyle name="Normal 3 5 9 3 8_Category Summary by LOB" xfId="29629" xr:uid="{DD1FC184-BEDF-43FF-82F7-4919ABFBFA7C}"/>
    <cellStyle name="Normal 3 5 9 3 9" xfId="29630" xr:uid="{390874FE-A801-465A-954D-3C25FB920F50}"/>
    <cellStyle name="Normal 3 5 9 3_Category Summary by LOB" xfId="29631" xr:uid="{306842FE-5FEF-42B8-A6C7-2AEA864485D9}"/>
    <cellStyle name="Normal 3 5 9 4" xfId="29632" xr:uid="{2E1BB113-EC69-4F03-86C4-33170F968035}"/>
    <cellStyle name="Normal 3 5 9 4 2" xfId="29633" xr:uid="{D194CA3E-E2C2-4767-A912-4FB67D745D05}"/>
    <cellStyle name="Normal 3 5 9 4_Category Summary by LOB" xfId="29634" xr:uid="{FBB48247-2E5A-4AA1-A4B1-F97F00214280}"/>
    <cellStyle name="Normal 3 5 9 5" xfId="29635" xr:uid="{1B05340F-37FF-4EFA-A616-5AEB11B78A7D}"/>
    <cellStyle name="Normal 3 5 9 5 2" xfId="29636" xr:uid="{70509AE5-B9D7-469E-B57D-13364ADD588A}"/>
    <cellStyle name="Normal 3 5 9 5_Category Summary by LOB" xfId="29637" xr:uid="{733097EC-B990-4B2C-965B-3BA79657CB89}"/>
    <cellStyle name="Normal 3 5 9 6" xfId="29638" xr:uid="{40BE30C8-365F-4CEF-BB99-A7D79CB84FEC}"/>
    <cellStyle name="Normal 3 5 9 6 2" xfId="29639" xr:uid="{8819F941-74EF-4C62-A083-505FEE80CC61}"/>
    <cellStyle name="Normal 3 5 9 6_Category Summary by LOB" xfId="29640" xr:uid="{487C212E-91A4-428B-A541-335B5C48B6DC}"/>
    <cellStyle name="Normal 3 5 9 7" xfId="29641" xr:uid="{F457B176-1B99-4258-85D2-CD5D5D943CBF}"/>
    <cellStyle name="Normal 3 5 9 7 2" xfId="29642" xr:uid="{FDF9D43F-F47A-44FA-8CE2-27815C4FCE1F}"/>
    <cellStyle name="Normal 3 5 9 7_Category Summary by LOB" xfId="29643" xr:uid="{0DDF7CF3-014D-4F33-A450-078E753BF00A}"/>
    <cellStyle name="Normal 3 5 9 8" xfId="29644" xr:uid="{169AB601-1D40-4F6C-A2D4-E89C52D64115}"/>
    <cellStyle name="Normal 3 5 9 8 2" xfId="29645" xr:uid="{7AC70B5E-97DA-430A-B0A6-A629389E1639}"/>
    <cellStyle name="Normal 3 5 9 8_Category Summary by LOB" xfId="29646" xr:uid="{24E49D89-04DB-49C3-95B4-3BF4FF96BF68}"/>
    <cellStyle name="Normal 3 5 9 9" xfId="29647" xr:uid="{606B5490-29C8-476C-B845-C391187BA96E}"/>
    <cellStyle name="Normal 3 5 9 9 2" xfId="29648" xr:uid="{92AF0005-AFCF-49A2-9F03-9DC6CB7FEDD1}"/>
    <cellStyle name="Normal 3 5 9 9_Category Summary by LOB" xfId="29649" xr:uid="{0EC01C66-3AC0-4AF8-B192-997CC662E23A}"/>
    <cellStyle name="Normal 3 5 9_Category Summary by LOB" xfId="29650" xr:uid="{845C0FE3-50E4-4BFF-B279-71C00B40086B}"/>
    <cellStyle name="Normal 3 5_Category Summary by LOB" xfId="29651" xr:uid="{1D00A6BF-BBE5-4F03-A305-1D791B03AD21}"/>
    <cellStyle name="Normal 3 50" xfId="29652" xr:uid="{22882FFA-14CD-42A9-9254-E523B5CF824F}"/>
    <cellStyle name="Normal 3 50 2" xfId="29653" xr:uid="{FA4C2F27-20AF-4BE2-990E-7AE8E8F38182}"/>
    <cellStyle name="Normal 3 50_Category Summary by LOB" xfId="29654" xr:uid="{90A71670-E5EA-4627-A1CB-A047722DE6EB}"/>
    <cellStyle name="Normal 3 51" xfId="29655" xr:uid="{E4BA593E-715B-4D05-B950-90D236EA7494}"/>
    <cellStyle name="Normal 3 52" xfId="29656" xr:uid="{F75F4ECA-29E8-484B-A149-43C19287B161}"/>
    <cellStyle name="Normal 3 53" xfId="29657" xr:uid="{F2E479B2-A099-45DF-89C8-05492DEA3F83}"/>
    <cellStyle name="Normal 3 54" xfId="29658" xr:uid="{311B93BA-06DD-4457-BD00-537F12AF1B83}"/>
    <cellStyle name="Normal 3 55" xfId="29659" xr:uid="{7078CBFC-0EF9-48CD-88F0-2BD3D63915A5}"/>
    <cellStyle name="Normal 3 56" xfId="29660" xr:uid="{D0C91311-8637-46D8-8BD3-1E9FB2135F5D}"/>
    <cellStyle name="Normal 3 57" xfId="29661" xr:uid="{B694E5A7-516C-4F8A-A192-E1B2112B1A42}"/>
    <cellStyle name="Normal 3 6" xfId="2758" xr:uid="{31A58E21-2733-4175-889B-6C1ED12C8A2F}"/>
    <cellStyle name="Normal 3 6 10" xfId="29662" xr:uid="{FA7A5AD1-3164-4C94-95C5-DEE9101ABC5A}"/>
    <cellStyle name="Normal 3 6 10 2" xfId="29663" xr:uid="{4175B3B7-365B-483C-AA05-4BED8C43CEAD}"/>
    <cellStyle name="Normal 3 6 10_Category Summary by LOB" xfId="29664" xr:uid="{7E3BE853-817F-47B9-921F-48AD19094ED7}"/>
    <cellStyle name="Normal 3 6 11" xfId="29665" xr:uid="{BC80C83E-1352-4752-BD72-D935AEB4BAB7}"/>
    <cellStyle name="Normal 3 6 11 2" xfId="29666" xr:uid="{A55AC49F-EECD-42AA-A9D9-CD9FC191E39A}"/>
    <cellStyle name="Normal 3 6 11_Category Summary by LOB" xfId="29667" xr:uid="{02A28FAA-62F4-4778-91C3-A8DFE500875C}"/>
    <cellStyle name="Normal 3 6 12" xfId="29668" xr:uid="{9C33B40A-52B8-4B63-886C-B46BCB8CDDDD}"/>
    <cellStyle name="Normal 3 6 12 2" xfId="29669" xr:uid="{3453B92A-1044-4492-94D8-E6352D184FCF}"/>
    <cellStyle name="Normal 3 6 12_Category Summary by LOB" xfId="29670" xr:uid="{04FC06EC-05E7-4E8D-9278-8C645B937C7D}"/>
    <cellStyle name="Normal 3 6 13" xfId="29671" xr:uid="{3CDE09ED-0735-44AD-B1A0-BCE68C7A0B0D}"/>
    <cellStyle name="Normal 3 6 14" xfId="29672" xr:uid="{120BEFCB-8EA2-4516-8FCC-54B6ACB5E705}"/>
    <cellStyle name="Normal 3 6 2" xfId="29673" xr:uid="{C7CAF93B-5DAE-4DE8-ABF0-7B5F69C5DDC3}"/>
    <cellStyle name="Normal 3 6 2 2" xfId="29674" xr:uid="{94B71553-A9EC-437A-9764-5D7A50D3B84E}"/>
    <cellStyle name="Normal 3 6 2 2 2" xfId="29675" xr:uid="{63FB5AD9-FE6D-43A5-A932-CA11CC5E65C7}"/>
    <cellStyle name="Normal 3 6 2 2_Category Summary by LOB" xfId="29676" xr:uid="{C9409A79-1ADE-4558-BD05-E3D7C9E49C1C}"/>
    <cellStyle name="Normal 3 6 2 3" xfId="29677" xr:uid="{3C481B4A-5896-43CC-A76F-053A45C83E7E}"/>
    <cellStyle name="Normal 3 6 2 3 2" xfId="29678" xr:uid="{30CCA423-666C-42D9-A28B-1F72DBAA47C7}"/>
    <cellStyle name="Normal 3 6 2 3_Category Summary by LOB" xfId="29679" xr:uid="{9F164F30-F609-475B-B66A-40AB7520210A}"/>
    <cellStyle name="Normal 3 6 2 4" xfId="29680" xr:uid="{1AC97275-686D-4D28-8F5B-68877B80523D}"/>
    <cellStyle name="Normal 3 6 2 4 2" xfId="29681" xr:uid="{EF48ED75-C328-4508-8C0C-4B861158A0C1}"/>
    <cellStyle name="Normal 3 6 2 4_Category Summary by LOB" xfId="29682" xr:uid="{8D153E10-0270-46B5-B34E-A29E4764AE58}"/>
    <cellStyle name="Normal 3 6 2 5" xfId="29683" xr:uid="{C1DD78AF-5CB4-4505-8203-02E8588814E1}"/>
    <cellStyle name="Normal 3 6 2 5 2" xfId="29684" xr:uid="{272B7906-D900-4EAB-93A5-6A84924E6C50}"/>
    <cellStyle name="Normal 3 6 2 5_Category Summary by LOB" xfId="29685" xr:uid="{566729CC-6C5A-420C-8185-DBE3B102FE30}"/>
    <cellStyle name="Normal 3 6 2 6" xfId="29686" xr:uid="{755243D3-873C-4980-97AC-2522855A6B0C}"/>
    <cellStyle name="Normal 3 6 2 6 2" xfId="29687" xr:uid="{BEF8B825-6223-4503-A66E-19069C33036B}"/>
    <cellStyle name="Normal 3 6 2 6_Category Summary by LOB" xfId="29688" xr:uid="{EA838E5F-79FD-497B-BCF0-E28750490614}"/>
    <cellStyle name="Normal 3 6 2 7" xfId="29689" xr:uid="{0DC4FDC9-30F8-4461-96FF-7221E6CBED58}"/>
    <cellStyle name="Normal 3 6 2 7 2" xfId="29690" xr:uid="{A9CDB039-E5B2-42D3-B83B-4E5398840884}"/>
    <cellStyle name="Normal 3 6 2 7_Category Summary by LOB" xfId="29691" xr:uid="{D30AAA95-F8D7-4C73-84CE-E314FF5FB681}"/>
    <cellStyle name="Normal 3 6 2 8" xfId="29692" xr:uid="{C2932C3A-412B-484F-A9B0-4488A1E071C4}"/>
    <cellStyle name="Normal 3 6 2 8 2" xfId="29693" xr:uid="{C0ACE714-6DFF-4A35-B73C-10CB3A36519C}"/>
    <cellStyle name="Normal 3 6 2 8_Category Summary by LOB" xfId="29694" xr:uid="{B3408B67-B4CD-4AF0-BA20-F651F1C02DEC}"/>
    <cellStyle name="Normal 3 6 2 9" xfId="29695" xr:uid="{17360FEF-949B-4A01-8E53-D6B3059F70CB}"/>
    <cellStyle name="Normal 3 6 2_Category Summary by LOB" xfId="29696" xr:uid="{B30AD606-4896-4BD0-953D-6D1E5101D38D}"/>
    <cellStyle name="Normal 3 6 3" xfId="29697" xr:uid="{6A6B73FA-E8E9-4081-91CE-EF0506B4F537}"/>
    <cellStyle name="Normal 3 6 3 2" xfId="29698" xr:uid="{56101008-8E35-4E69-9F9D-057CF59F0197}"/>
    <cellStyle name="Normal 3 6 3 2 2" xfId="29699" xr:uid="{B14BD161-DB74-422D-8C52-8FBD085B73AF}"/>
    <cellStyle name="Normal 3 6 3 2_Category Summary by LOB" xfId="29700" xr:uid="{A116963E-9F7B-4E05-9239-89BCB788FBFE}"/>
    <cellStyle name="Normal 3 6 3 3" xfId="29701" xr:uid="{611D46B0-CF18-458E-9E5C-F0125F8E6450}"/>
    <cellStyle name="Normal 3 6 3 3 2" xfId="29702" xr:uid="{2E6658C8-F32D-458D-86D8-E7293081B238}"/>
    <cellStyle name="Normal 3 6 3 3_Category Summary by LOB" xfId="29703" xr:uid="{79336368-11BA-4CB3-8C86-2A8C3669BD77}"/>
    <cellStyle name="Normal 3 6 3 4" xfId="29704" xr:uid="{A7EEADF2-2093-4DD8-94E0-FFE8EA393DE8}"/>
    <cellStyle name="Normal 3 6 3 4 2" xfId="29705" xr:uid="{8D84E309-32E4-443D-BA9D-C677FFD40803}"/>
    <cellStyle name="Normal 3 6 3 4_Category Summary by LOB" xfId="29706" xr:uid="{0E39DD5F-811C-42B0-9386-BEC98866A135}"/>
    <cellStyle name="Normal 3 6 3 5" xfId="29707" xr:uid="{CD2B7F55-0521-4DEF-B759-9F30CA97E70A}"/>
    <cellStyle name="Normal 3 6 3 5 2" xfId="29708" xr:uid="{3BFFD4D4-3416-4B58-9207-5251714119E2}"/>
    <cellStyle name="Normal 3 6 3 5_Category Summary by LOB" xfId="29709" xr:uid="{451AA7AB-36F5-4DC9-9C45-1EB4427363A9}"/>
    <cellStyle name="Normal 3 6 3 6" xfId="29710" xr:uid="{F2B25617-9F8E-4DBC-8026-B5E5931939D5}"/>
    <cellStyle name="Normal 3 6 3 6 2" xfId="29711" xr:uid="{F2A5F314-51C4-4087-9170-BD1DB69CE508}"/>
    <cellStyle name="Normal 3 6 3 6_Category Summary by LOB" xfId="29712" xr:uid="{920CAD32-8C2F-4610-9B1C-A215D619A2A9}"/>
    <cellStyle name="Normal 3 6 3 7" xfId="29713" xr:uid="{4AD86A3F-6D56-4FDA-9D57-AFF192DC5F3F}"/>
    <cellStyle name="Normal 3 6 3 7 2" xfId="29714" xr:uid="{241D10BF-6678-4C9C-B15D-9E092A0C43F0}"/>
    <cellStyle name="Normal 3 6 3 7_Category Summary by LOB" xfId="29715" xr:uid="{07690684-2FA4-4150-B363-592DFF8D1ED9}"/>
    <cellStyle name="Normal 3 6 3 8" xfId="29716" xr:uid="{B150208D-75C2-493B-BF2C-58129A53C91D}"/>
    <cellStyle name="Normal 3 6 3 8 2" xfId="29717" xr:uid="{70A59AD3-8FD1-4E84-8916-8DB0F7B05E66}"/>
    <cellStyle name="Normal 3 6 3 8_Category Summary by LOB" xfId="29718" xr:uid="{BD413703-1D85-47F4-91DC-3C1085677036}"/>
    <cellStyle name="Normal 3 6 3 9" xfId="29719" xr:uid="{208D19AD-1F5E-450A-BA1C-A8E1355706BA}"/>
    <cellStyle name="Normal 3 6 3_Category Summary by LOB" xfId="29720" xr:uid="{494E4F20-55E8-4B8A-AB3E-8CB5D4CD52C8}"/>
    <cellStyle name="Normal 3 6 4" xfId="29721" xr:uid="{3D81C530-464E-4540-9411-E0F3684868DD}"/>
    <cellStyle name="Normal 3 6 4 2" xfId="29722" xr:uid="{221F75E7-F527-4BFE-9E41-AB2D25F68BA5}"/>
    <cellStyle name="Normal 3 6 4 2 2" xfId="29723" xr:uid="{EE7D64F8-8061-468B-8BAB-E300715667E6}"/>
    <cellStyle name="Normal 3 6 4 2_Category Summary by LOB" xfId="29724" xr:uid="{EB68350B-91EC-4797-8024-967ECF34B9A8}"/>
    <cellStyle name="Normal 3 6 4 3" xfId="29725" xr:uid="{74C86CB6-8C16-4D9F-A784-1279703EF558}"/>
    <cellStyle name="Normal 3 6 4 3 2" xfId="29726" xr:uid="{DAFC5F22-C45D-4A14-91D9-F298F4BB3F5D}"/>
    <cellStyle name="Normal 3 6 4 3_Category Summary by LOB" xfId="29727" xr:uid="{36170506-4E87-49A3-AC05-99ABB74F558B}"/>
    <cellStyle name="Normal 3 6 4 4" xfId="29728" xr:uid="{8F19F80D-C499-45FC-9B40-6E750D997E28}"/>
    <cellStyle name="Normal 3 6 4 4 2" xfId="29729" xr:uid="{6D5BD01F-6168-470C-8110-242364AE07DB}"/>
    <cellStyle name="Normal 3 6 4 4_Category Summary by LOB" xfId="29730" xr:uid="{D6B3BE5A-CF22-43A6-9541-246711ACD3C5}"/>
    <cellStyle name="Normal 3 6 4 5" xfId="29731" xr:uid="{4528A9A2-7425-4148-A1EB-40A5D2BACA2B}"/>
    <cellStyle name="Normal 3 6 4 5 2" xfId="29732" xr:uid="{7C66BDB6-9C9E-4C03-8B60-CB9A4EE0A1C6}"/>
    <cellStyle name="Normal 3 6 4 5_Category Summary by LOB" xfId="29733" xr:uid="{5CECD596-90E0-45A2-93F9-78F30A13D2A2}"/>
    <cellStyle name="Normal 3 6 4 6" xfId="29734" xr:uid="{A81C669C-46E8-4451-9A6A-0C06BE4E39EE}"/>
    <cellStyle name="Normal 3 6 4 6 2" xfId="29735" xr:uid="{F2407C46-64DF-406E-BE5A-5622FE973B87}"/>
    <cellStyle name="Normal 3 6 4 6_Category Summary by LOB" xfId="29736" xr:uid="{B75C19D4-ED10-4734-B6C8-9B63144147D7}"/>
    <cellStyle name="Normal 3 6 4 7" xfId="29737" xr:uid="{A8DC5886-99D2-4A8C-8025-1775315D0D0B}"/>
    <cellStyle name="Normal 3 6 4 7 2" xfId="29738" xr:uid="{2CD08ABA-4F72-4BA4-8020-C41000DF449C}"/>
    <cellStyle name="Normal 3 6 4 7_Category Summary by LOB" xfId="29739" xr:uid="{14C71D99-0FE7-4C84-9614-484CAD2F1232}"/>
    <cellStyle name="Normal 3 6 4 8" xfId="29740" xr:uid="{714113BA-5D69-4089-A65D-2C39288E8A38}"/>
    <cellStyle name="Normal 3 6 4 8 2" xfId="29741" xr:uid="{E19EEA7F-2C44-4057-87D8-4F3772F5E81A}"/>
    <cellStyle name="Normal 3 6 4 8_Category Summary by LOB" xfId="29742" xr:uid="{8F5BC2B8-B9DA-4FBA-AD85-5EB7395356DA}"/>
    <cellStyle name="Normal 3 6 4 9" xfId="29743" xr:uid="{5B5E5B43-CC2D-44D6-A1AB-319912151EFB}"/>
    <cellStyle name="Normal 3 6 4_Category Summary by LOB" xfId="29744" xr:uid="{F7A02FFE-7E02-409C-BBBA-2CA8C6C7D8F8}"/>
    <cellStyle name="Normal 3 6 5" xfId="29745" xr:uid="{B2B9D2D6-9926-4A5B-B1FA-62EA2F22C318}"/>
    <cellStyle name="Normal 3 6 5 2" xfId="29746" xr:uid="{A0FBB610-589F-4B5D-B244-A04CCA11987C}"/>
    <cellStyle name="Normal 3 6 5 2 2" xfId="29747" xr:uid="{13B9F6AC-B57C-4896-A112-AC0E1E58D423}"/>
    <cellStyle name="Normal 3 6 5 2_Category Summary by LOB" xfId="29748" xr:uid="{77D01671-E3E2-4EB0-9BF1-A61F352C0459}"/>
    <cellStyle name="Normal 3 6 5 3" xfId="29749" xr:uid="{A6A3CA3A-2CB2-4E79-9328-6173BE230433}"/>
    <cellStyle name="Normal 3 6 5 3 2" xfId="29750" xr:uid="{5A492B83-256E-42DC-9756-A5DFEFB61EB2}"/>
    <cellStyle name="Normal 3 6 5 3_Category Summary by LOB" xfId="29751" xr:uid="{FF75479B-2B59-45E2-BC5B-4525F222034F}"/>
    <cellStyle name="Normal 3 6 5 4" xfId="29752" xr:uid="{81C48B34-EC34-40D7-9610-5A5D36C4B92C}"/>
    <cellStyle name="Normal 3 6 5 4 2" xfId="29753" xr:uid="{D16E308D-F823-48A6-B111-C694499942A4}"/>
    <cellStyle name="Normal 3 6 5 4_Category Summary by LOB" xfId="29754" xr:uid="{5A278824-5DE2-47BC-87D7-1B8F381DB035}"/>
    <cellStyle name="Normal 3 6 5 5" xfId="29755" xr:uid="{D9F7227D-6C24-4A47-994A-D875310CD746}"/>
    <cellStyle name="Normal 3 6 5 5 2" xfId="29756" xr:uid="{1C7F5179-BA64-43BC-8547-40E6CAE9B34F}"/>
    <cellStyle name="Normal 3 6 5 5_Category Summary by LOB" xfId="29757" xr:uid="{444E3717-A669-41BD-BAEA-B084DB454CBE}"/>
    <cellStyle name="Normal 3 6 5 6" xfId="29758" xr:uid="{5F636375-53AD-4637-BF69-CCAC1A1D90F2}"/>
    <cellStyle name="Normal 3 6 5 6 2" xfId="29759" xr:uid="{BFD02C37-CCC9-44AC-9DEC-0047AD53D1A8}"/>
    <cellStyle name="Normal 3 6 5 6_Category Summary by LOB" xfId="29760" xr:uid="{B4BB9AE5-3D97-4163-AF15-407A67E049AE}"/>
    <cellStyle name="Normal 3 6 5 7" xfId="29761" xr:uid="{8D4CE9C1-6C44-4371-8093-81A286CF4381}"/>
    <cellStyle name="Normal 3 6 5 7 2" xfId="29762" xr:uid="{8C84C7BF-F918-4204-817F-DF96E3C167AA}"/>
    <cellStyle name="Normal 3 6 5 7_Category Summary by LOB" xfId="29763" xr:uid="{91EE57B0-E577-4CF4-A492-3944204AC108}"/>
    <cellStyle name="Normal 3 6 5 8" xfId="29764" xr:uid="{0D78BBA7-1A1F-4F10-A5CD-97EF1754D791}"/>
    <cellStyle name="Normal 3 6 5 8 2" xfId="29765" xr:uid="{3D5B28C5-7156-4F04-8E63-93110288A142}"/>
    <cellStyle name="Normal 3 6 5 8_Category Summary by LOB" xfId="29766" xr:uid="{7787546D-7835-46FE-9160-8972D54675D1}"/>
    <cellStyle name="Normal 3 6 5 9" xfId="29767" xr:uid="{6108AFEA-E9D1-4DE2-BA87-7798C15A1CB5}"/>
    <cellStyle name="Normal 3 6 5_Category Summary by LOB" xfId="29768" xr:uid="{B374668F-3CB8-4E5F-9C2C-AEB4CBFAAB7E}"/>
    <cellStyle name="Normal 3 6 6" xfId="29769" xr:uid="{3FF93B30-D3A6-4CC8-A78F-8525CACCC0D2}"/>
    <cellStyle name="Normal 3 6 6 2" xfId="29770" xr:uid="{80EBC707-94F8-45B6-9515-5A90F51D7FEE}"/>
    <cellStyle name="Normal 3 6 6_Category Summary by LOB" xfId="29771" xr:uid="{BCA09A47-62A8-4962-987B-8622978F42BD}"/>
    <cellStyle name="Normal 3 6 7" xfId="29772" xr:uid="{401BE2F2-0073-4236-BB6C-CF784CBE5AFA}"/>
    <cellStyle name="Normal 3 6 7 2" xfId="29773" xr:uid="{1BD9C8EC-D65D-42BB-BDC1-2B4AC9927C3D}"/>
    <cellStyle name="Normal 3 6 7_Category Summary by LOB" xfId="29774" xr:uid="{5CBFEA2A-63C0-41E8-8692-CD7AF0E0E626}"/>
    <cellStyle name="Normal 3 6 8" xfId="29775" xr:uid="{6A18C93A-A8F7-4208-A9AE-28EE11D94F89}"/>
    <cellStyle name="Normal 3 6 8 2" xfId="29776" xr:uid="{08908CD5-3CA7-433D-B204-963CBAE6668B}"/>
    <cellStyle name="Normal 3 6 8_Category Summary by LOB" xfId="29777" xr:uid="{E567CD23-B920-4EA4-A7C2-C616681F729D}"/>
    <cellStyle name="Normal 3 6 9" xfId="29778" xr:uid="{37000C03-92EB-4B5F-8755-6CAFAC04484D}"/>
    <cellStyle name="Normal 3 6 9 2" xfId="29779" xr:uid="{9128DF7B-FDE0-4752-B513-486852BDBEA9}"/>
    <cellStyle name="Normal 3 6 9_Category Summary by LOB" xfId="29780" xr:uid="{14346A04-9049-4364-A009-68FBE13C2C5E}"/>
    <cellStyle name="Normal 3 6_Category Summary by LOB" xfId="29781" xr:uid="{C4E51783-AB82-47DA-AE89-CCE18302C095}"/>
    <cellStyle name="Normal 3 7" xfId="29782" xr:uid="{0068039E-20D3-4B72-98D0-801B2EE2E1E6}"/>
    <cellStyle name="Normal 3 7 10" xfId="29783" xr:uid="{39DC84AA-EC0B-4E85-BE87-400F5A6AA160}"/>
    <cellStyle name="Normal 3 7 10 2" xfId="29784" xr:uid="{D2C9AEDD-51DC-420A-8471-A1C0E995CC60}"/>
    <cellStyle name="Normal 3 7 10_Category Summary by LOB" xfId="29785" xr:uid="{1F9C9284-6DAD-4A4F-9495-16D3EE1BBCA5}"/>
    <cellStyle name="Normal 3 7 11" xfId="29786" xr:uid="{334A7FE7-9681-4458-A6E0-8CCB3AE08298}"/>
    <cellStyle name="Normal 3 7 12" xfId="29787" xr:uid="{6BF656C1-1840-4C4B-A619-385E375D2037}"/>
    <cellStyle name="Normal 3 7 2" xfId="29788" xr:uid="{BB13432B-804B-4913-8D8B-6FC4DE5091F9}"/>
    <cellStyle name="Normal 3 7 2 2" xfId="29789" xr:uid="{215DA2B5-44A1-407C-9D43-691F3BAD08E1}"/>
    <cellStyle name="Normal 3 7 2 2 2" xfId="29790" xr:uid="{9709DEB5-F327-4959-BCF6-DE1182AF6631}"/>
    <cellStyle name="Normal 3 7 2 2 3" xfId="29791" xr:uid="{DDFAD8C0-11D5-4729-8D4B-7CFFE92CE35A}"/>
    <cellStyle name="Normal 3 7 2 2_Category Summary by LOB" xfId="29792" xr:uid="{F75E4541-C2DC-49EF-9D08-FBFCBCB333DE}"/>
    <cellStyle name="Normal 3 7 2 3" xfId="29793" xr:uid="{23CD40A1-7DBE-48D4-BA62-567A0AA0A376}"/>
    <cellStyle name="Normal 3 7 2 3 2" xfId="29794" xr:uid="{ECAF739F-3DE5-4833-970A-960E7B8FFF30}"/>
    <cellStyle name="Normal 3 7 2 3_Category Summary by LOB" xfId="29795" xr:uid="{3EAB716C-576D-41AD-A901-1595449FDBA7}"/>
    <cellStyle name="Normal 3 7 2 4" xfId="29796" xr:uid="{C63D07E4-CEED-48B9-904D-687FD863517B}"/>
    <cellStyle name="Normal 3 7 2 4 2" xfId="29797" xr:uid="{FDBF03C7-6E1E-4DD9-97D3-F14A874446CF}"/>
    <cellStyle name="Normal 3 7 2 4_Category Summary by LOB" xfId="29798" xr:uid="{20445EC7-DAE2-43B0-8778-8893A46A65C8}"/>
    <cellStyle name="Normal 3 7 2 5" xfId="29799" xr:uid="{70C8B6E4-CA0B-4F76-A56E-934863ED520A}"/>
    <cellStyle name="Normal 3 7 2 5 2" xfId="29800" xr:uid="{9C72FD57-DBFB-40FE-94E6-51332297732E}"/>
    <cellStyle name="Normal 3 7 2 5_Category Summary by LOB" xfId="29801" xr:uid="{A7CFDAF6-7A82-4EC0-96B3-3B977D082EE5}"/>
    <cellStyle name="Normal 3 7 2 6" xfId="29802" xr:uid="{1E534F32-C5BE-4741-AD68-94BD7A0302AF}"/>
    <cellStyle name="Normal 3 7 2 6 2" xfId="29803" xr:uid="{CE987AAE-DC43-4653-8A3D-0ED1F9833FA0}"/>
    <cellStyle name="Normal 3 7 2 6_Category Summary by LOB" xfId="29804" xr:uid="{630E8022-9B1F-4917-8CC0-EF76C22894D5}"/>
    <cellStyle name="Normal 3 7 2 7" xfId="29805" xr:uid="{EF6FFFD1-B6A0-42BD-9AC8-AC714B6CF900}"/>
    <cellStyle name="Normal 3 7 2 7 2" xfId="29806" xr:uid="{6BDE937A-56DC-4A0F-AECA-3EB0F9D09704}"/>
    <cellStyle name="Normal 3 7 2 7_Category Summary by LOB" xfId="29807" xr:uid="{27AB2387-439C-4512-AB1E-0ACF3497E57F}"/>
    <cellStyle name="Normal 3 7 2 8" xfId="29808" xr:uid="{607A12BE-402B-4EE2-89EC-A7AF2E008687}"/>
    <cellStyle name="Normal 3 7 2 8 2" xfId="29809" xr:uid="{353F3512-319B-458D-A713-A7B9A21C829E}"/>
    <cellStyle name="Normal 3 7 2 8_Category Summary by LOB" xfId="29810" xr:uid="{7EDDF388-936B-43B8-ADE5-BAED7CC96C16}"/>
    <cellStyle name="Normal 3 7 2 9" xfId="29811" xr:uid="{708DC33F-C5C8-4D41-9F7C-9120EA1B7B18}"/>
    <cellStyle name="Normal 3 7 2_Category Summary by LOB" xfId="29812" xr:uid="{7F7E8F2D-4498-47D7-9F75-480CFB7C5127}"/>
    <cellStyle name="Normal 3 7 3" xfId="29813" xr:uid="{24DA0ADB-344D-4BE4-BA7E-DFB777661D3C}"/>
    <cellStyle name="Normal 3 7 3 2" xfId="29814" xr:uid="{1C6E9C8C-CEFF-4E84-857F-57F8AF8A5A6F}"/>
    <cellStyle name="Normal 3 7 3 2 2" xfId="29815" xr:uid="{F092EA96-A748-4957-9757-23AEEF04FC90}"/>
    <cellStyle name="Normal 3 7 3 2 3" xfId="29816" xr:uid="{C582CB9B-A8E4-4CFE-827C-554686DCC5D0}"/>
    <cellStyle name="Normal 3 7 3 2_Category Summary by LOB" xfId="29817" xr:uid="{59880D63-1026-4F44-AFB3-542EB9D16255}"/>
    <cellStyle name="Normal 3 7 3 3" xfId="29818" xr:uid="{330D8346-8D96-4FF3-B63C-9E9E8B4B86C8}"/>
    <cellStyle name="Normal 3 7 3 3 2" xfId="29819" xr:uid="{F3003399-4F7E-426C-8FA0-8396E13EBE69}"/>
    <cellStyle name="Normal 3 7 3 3_Category Summary by LOB" xfId="29820" xr:uid="{EC5DEFB7-FD49-4353-831E-1A7FB9906B9D}"/>
    <cellStyle name="Normal 3 7 3 4" xfId="29821" xr:uid="{C9F0706E-488A-4578-959F-E917E50B8C5A}"/>
    <cellStyle name="Normal 3 7 3 4 2" xfId="29822" xr:uid="{4B670FF6-0F83-4BA7-AAAC-1F35113C0943}"/>
    <cellStyle name="Normal 3 7 3 4_Category Summary by LOB" xfId="29823" xr:uid="{2C4B9D71-E4E9-406D-8F2B-5D56C43CE577}"/>
    <cellStyle name="Normal 3 7 3 5" xfId="29824" xr:uid="{66B1D422-4BA0-4E4C-88E6-1C199DEBC705}"/>
    <cellStyle name="Normal 3 7 3 5 2" xfId="29825" xr:uid="{058706E5-0673-4FBC-A541-AEB725DA78FC}"/>
    <cellStyle name="Normal 3 7 3 5_Category Summary by LOB" xfId="29826" xr:uid="{CBF57CD9-DEEC-4DF7-8367-54058758AD95}"/>
    <cellStyle name="Normal 3 7 3 6" xfId="29827" xr:uid="{E8AA1BFF-F5F7-4BCF-9157-E58D54CBCE5B}"/>
    <cellStyle name="Normal 3 7 3 6 2" xfId="29828" xr:uid="{954FC4AF-A1DC-4140-8D68-5BFCAB390F73}"/>
    <cellStyle name="Normal 3 7 3 6_Category Summary by LOB" xfId="29829" xr:uid="{5703C3DE-E916-4C79-AAA9-671E49AB477D}"/>
    <cellStyle name="Normal 3 7 3 7" xfId="29830" xr:uid="{9BAF29DB-1521-4806-817E-5A7313E372C1}"/>
    <cellStyle name="Normal 3 7 3 7 2" xfId="29831" xr:uid="{7EDD5023-6BFE-4231-84A0-47D67449394B}"/>
    <cellStyle name="Normal 3 7 3 7_Category Summary by LOB" xfId="29832" xr:uid="{F90A5CFD-E893-488C-A0F4-17B516C967DE}"/>
    <cellStyle name="Normal 3 7 3 8" xfId="29833" xr:uid="{87B0E74A-4597-497F-A3CA-30CB767018AD}"/>
    <cellStyle name="Normal 3 7 3 8 2" xfId="29834" xr:uid="{922A768C-FE18-462E-B0FD-D9851C69F3C8}"/>
    <cellStyle name="Normal 3 7 3 8_Category Summary by LOB" xfId="29835" xr:uid="{F95CD0FB-13E4-41E2-999D-41855175545C}"/>
    <cellStyle name="Normal 3 7 3 9" xfId="29836" xr:uid="{D5945449-EC84-4C46-8AB9-DBDC7355F62C}"/>
    <cellStyle name="Normal 3 7 3_Category Summary by LOB" xfId="29837" xr:uid="{7A54FC08-AA0D-4DE7-9752-473FC691F016}"/>
    <cellStyle name="Normal 3 7 4" xfId="29838" xr:uid="{D93936D6-6737-4D51-9566-3852732CF29B}"/>
    <cellStyle name="Normal 3 7 4 2" xfId="29839" xr:uid="{BD59DA0E-AACC-461C-8BEF-8FE6B0310702}"/>
    <cellStyle name="Normal 3 7 4 3" xfId="29840" xr:uid="{F2662F4F-763B-4437-AD60-D6787E49CBA9}"/>
    <cellStyle name="Normal 3 7 4_Category Summary by LOB" xfId="29841" xr:uid="{9CCF88A9-2263-40C2-8509-F0EC046E4142}"/>
    <cellStyle name="Normal 3 7 5" xfId="29842" xr:uid="{EEFED07A-918F-4B15-89F6-179CBDA0FD61}"/>
    <cellStyle name="Normal 3 7 5 2" xfId="29843" xr:uid="{ECF5CC74-9B16-46A9-959C-A3C6A84B5FEC}"/>
    <cellStyle name="Normal 3 7 5_Category Summary by LOB" xfId="29844" xr:uid="{04CC9EFB-66C2-4D61-8EA8-A4D178C3D61E}"/>
    <cellStyle name="Normal 3 7 6" xfId="29845" xr:uid="{D1236BFC-28F6-41B3-937C-AFF3E3AE8CD2}"/>
    <cellStyle name="Normal 3 7 6 2" xfId="29846" xr:uid="{A36BCD46-1FE6-4B20-991C-760708D3EE89}"/>
    <cellStyle name="Normal 3 7 6_Category Summary by LOB" xfId="29847" xr:uid="{1BABB1E5-510C-40D3-9AE4-13619143F1A1}"/>
    <cellStyle name="Normal 3 7 7" xfId="29848" xr:uid="{74A6C00C-2A7E-4438-B857-75C451BCF579}"/>
    <cellStyle name="Normal 3 7 7 2" xfId="29849" xr:uid="{67B70982-FB50-43B3-BD8A-0F69E18364A4}"/>
    <cellStyle name="Normal 3 7 7_Category Summary by LOB" xfId="29850" xr:uid="{36B82CBC-ACAA-4C39-A7EB-00E93E2D3414}"/>
    <cellStyle name="Normal 3 7 8" xfId="29851" xr:uid="{68C35EFE-EF4A-4D70-A90D-863B6735F50D}"/>
    <cellStyle name="Normal 3 7 8 2" xfId="29852" xr:uid="{11B1CA52-26EE-49EE-AB20-7FDE5F5614BA}"/>
    <cellStyle name="Normal 3 7 8_Category Summary by LOB" xfId="29853" xr:uid="{A95E7EB5-486C-4FF4-A06E-6492D4EAD075}"/>
    <cellStyle name="Normal 3 7 9" xfId="29854" xr:uid="{3CD142C8-99E3-4CFF-8DBB-350EC15A0DD4}"/>
    <cellStyle name="Normal 3 7 9 2" xfId="29855" xr:uid="{460D5320-E795-4865-BF4F-3E2AAC074DCC}"/>
    <cellStyle name="Normal 3 7 9_Category Summary by LOB" xfId="29856" xr:uid="{81222A02-926E-41B0-9B94-00DF624B9B16}"/>
    <cellStyle name="Normal 3 7_Category Summary by LOB" xfId="29857" xr:uid="{1F82E367-DF42-435D-A05A-5DB14FC647AC}"/>
    <cellStyle name="Normal 3 8" xfId="29858" xr:uid="{DC366C21-3C78-4ADD-8F96-290EE09EDB64}"/>
    <cellStyle name="Normal 3 8 10" xfId="29859" xr:uid="{99D032DD-D8CD-4BA3-920E-3064152216BE}"/>
    <cellStyle name="Normal 3 8 10 2" xfId="29860" xr:uid="{6BCAE9A0-442D-4A98-A588-29104BA3747E}"/>
    <cellStyle name="Normal 3 8 10_Category Summary by LOB" xfId="29861" xr:uid="{AA2F3476-F686-44B9-ABB6-EC03D13D5465}"/>
    <cellStyle name="Normal 3 8 11" xfId="29862" xr:uid="{05B19BF5-3514-4BF8-B71D-C683D34E7D0A}"/>
    <cellStyle name="Normal 3 8 12" xfId="29863" xr:uid="{F6B8EBF8-89CA-4CDD-9DED-D30B760EB2A8}"/>
    <cellStyle name="Normal 3 8 2" xfId="29864" xr:uid="{95AC2F25-FFDC-4B50-B0B1-712214CB3ABE}"/>
    <cellStyle name="Normal 3 8 2 2" xfId="29865" xr:uid="{1447F087-74A9-41CF-AA90-7D745AAD9016}"/>
    <cellStyle name="Normal 3 8 2 2 2" xfId="29866" xr:uid="{2F8E8565-8F52-4487-AE9D-E2F80AF87171}"/>
    <cellStyle name="Normal 3 8 2 2_Category Summary by LOB" xfId="29867" xr:uid="{8F4951B0-42C8-45D6-8A2F-A1E62124C039}"/>
    <cellStyle name="Normal 3 8 2 3" xfId="29868" xr:uid="{46D7A7E1-C129-4B80-9398-72C8436FEFCD}"/>
    <cellStyle name="Normal 3 8 2 3 2" xfId="29869" xr:uid="{1690544E-17DA-4A27-8F47-EB0424D3C4E5}"/>
    <cellStyle name="Normal 3 8 2 3_Category Summary by LOB" xfId="29870" xr:uid="{6F1BE08A-8C20-4FCF-BDD8-ADDBA5340E80}"/>
    <cellStyle name="Normal 3 8 2 4" xfId="29871" xr:uid="{5F2BDCB8-F8E8-4696-AABD-9B0386B1481A}"/>
    <cellStyle name="Normal 3 8 2 4 2" xfId="29872" xr:uid="{176830B8-F999-4174-808F-B76EAC2E6657}"/>
    <cellStyle name="Normal 3 8 2 4_Category Summary by LOB" xfId="29873" xr:uid="{46244214-59E6-4060-BAE6-3142215E4331}"/>
    <cellStyle name="Normal 3 8 2 5" xfId="29874" xr:uid="{B2D8B135-22E7-43D8-85A8-3F65739DE866}"/>
    <cellStyle name="Normal 3 8 2 5 2" xfId="29875" xr:uid="{576A8630-ECA7-4EF4-9FC0-C9DFCE768F21}"/>
    <cellStyle name="Normal 3 8 2 5_Category Summary by LOB" xfId="29876" xr:uid="{A1B85B05-EF05-49FC-84A6-C274ED6301BB}"/>
    <cellStyle name="Normal 3 8 2 6" xfId="29877" xr:uid="{6674094B-22CC-4749-8036-0B000CBB7A2B}"/>
    <cellStyle name="Normal 3 8 2 6 2" xfId="29878" xr:uid="{6C10B736-08E5-47AB-AF4C-209D6EC2AB61}"/>
    <cellStyle name="Normal 3 8 2 6_Category Summary by LOB" xfId="29879" xr:uid="{552A1387-CAE5-421C-B33A-047330018176}"/>
    <cellStyle name="Normal 3 8 2 7" xfId="29880" xr:uid="{84E6C988-05C2-4325-9924-775A7044BEFF}"/>
    <cellStyle name="Normal 3 8 2 7 2" xfId="29881" xr:uid="{A39D8EB2-BE71-4BC7-AE7D-F6D09511F299}"/>
    <cellStyle name="Normal 3 8 2 7_Category Summary by LOB" xfId="29882" xr:uid="{AD5EA61E-5AD5-4523-9404-D6ECE7A3AFED}"/>
    <cellStyle name="Normal 3 8 2 8" xfId="29883" xr:uid="{9101B115-68C7-47F0-9530-04EC79BBDBA2}"/>
    <cellStyle name="Normal 3 8 2 8 2" xfId="29884" xr:uid="{6B3876CA-5361-4AA8-AA29-1EEFAF44D0E6}"/>
    <cellStyle name="Normal 3 8 2 8_Category Summary by LOB" xfId="29885" xr:uid="{4582842A-F865-46E0-8B0C-77A1009CBBD3}"/>
    <cellStyle name="Normal 3 8 2 9" xfId="29886" xr:uid="{8B300387-390E-4451-918E-987146931B0C}"/>
    <cellStyle name="Normal 3 8 2_Category Summary by LOB" xfId="29887" xr:uid="{E7474D20-BD65-4D67-B034-C32FAF6B80C9}"/>
    <cellStyle name="Normal 3 8 3" xfId="29888" xr:uid="{B4A028B6-F9B2-44FB-90EE-1CE9BF5CF025}"/>
    <cellStyle name="Normal 3 8 3 2" xfId="29889" xr:uid="{BFAF9360-8F7C-4616-9C42-6F4D7E9A07E6}"/>
    <cellStyle name="Normal 3 8 3 2 2" xfId="29890" xr:uid="{1A4EC695-B32A-46CE-A48D-EC5A1F0C3D6C}"/>
    <cellStyle name="Normal 3 8 3 2_Category Summary by LOB" xfId="29891" xr:uid="{8849F97B-AF18-4AD4-8096-81B2D30F2F39}"/>
    <cellStyle name="Normal 3 8 3 3" xfId="29892" xr:uid="{7F8C02DC-55A2-4EFD-B947-2173E20FDF17}"/>
    <cellStyle name="Normal 3 8 3 3 2" xfId="29893" xr:uid="{2A822F03-1795-4C24-A24D-4EF9EFF5CEC9}"/>
    <cellStyle name="Normal 3 8 3 3_Category Summary by LOB" xfId="29894" xr:uid="{4CF1152A-83E1-4542-99C8-52081718C230}"/>
    <cellStyle name="Normal 3 8 3 4" xfId="29895" xr:uid="{59E3FA86-E5B9-4ECA-B751-42D42690AF5B}"/>
    <cellStyle name="Normal 3 8 3 4 2" xfId="29896" xr:uid="{58EFD1FB-2B72-460D-8772-00C5256C3087}"/>
    <cellStyle name="Normal 3 8 3 4_Category Summary by LOB" xfId="29897" xr:uid="{26DF4004-374A-496B-956E-0E10D94D1D6E}"/>
    <cellStyle name="Normal 3 8 3 5" xfId="29898" xr:uid="{5AC5A36C-8B10-48D4-9FBB-13678BE8E9A3}"/>
    <cellStyle name="Normal 3 8 3 5 2" xfId="29899" xr:uid="{B00221B2-D568-4A6B-95C3-3B07F0E4A982}"/>
    <cellStyle name="Normal 3 8 3 5_Category Summary by LOB" xfId="29900" xr:uid="{A1588344-412E-4755-A4D4-6F6AC971B1E9}"/>
    <cellStyle name="Normal 3 8 3 6" xfId="29901" xr:uid="{8B29AC4C-D512-4EAD-84E7-95B6BEE5BEE6}"/>
    <cellStyle name="Normal 3 8 3 6 2" xfId="29902" xr:uid="{71C3141F-26F8-43B9-AFF7-3D16518E9DB2}"/>
    <cellStyle name="Normal 3 8 3 6_Category Summary by LOB" xfId="29903" xr:uid="{07438DEA-227F-427B-90B2-2F272F4E9689}"/>
    <cellStyle name="Normal 3 8 3 7" xfId="29904" xr:uid="{7FAE841F-11E5-49DF-A9C8-7D70982C6153}"/>
    <cellStyle name="Normal 3 8 3 7 2" xfId="29905" xr:uid="{1978646E-9567-4568-A982-0A084802B164}"/>
    <cellStyle name="Normal 3 8 3 7_Category Summary by LOB" xfId="29906" xr:uid="{07ADF37D-EB45-44C2-AE82-D92837CD899F}"/>
    <cellStyle name="Normal 3 8 3 8" xfId="29907" xr:uid="{0635AAD8-4D6B-4021-8F2C-D6405AAC0374}"/>
    <cellStyle name="Normal 3 8 3 8 2" xfId="29908" xr:uid="{F646F8A7-0F49-40F3-8C90-872D200D8473}"/>
    <cellStyle name="Normal 3 8 3 8_Category Summary by LOB" xfId="29909" xr:uid="{45C179EE-FAD3-46A5-A014-ACE5B61E52A8}"/>
    <cellStyle name="Normal 3 8 3 9" xfId="29910" xr:uid="{52884762-1A28-40EF-A72D-4481479E4401}"/>
    <cellStyle name="Normal 3 8 3_Category Summary by LOB" xfId="29911" xr:uid="{EA629426-18B5-418C-A240-D5C556C84D51}"/>
    <cellStyle name="Normal 3 8 4" xfId="29912" xr:uid="{FC7474AD-6B5A-4155-BF8E-BF0F3CD15DEC}"/>
    <cellStyle name="Normal 3 8 4 2" xfId="29913" xr:uid="{913BA421-A727-4699-B58A-5A01A9747D2F}"/>
    <cellStyle name="Normal 3 8 4_Category Summary by LOB" xfId="29914" xr:uid="{79A322C0-5BCA-481C-AB81-FDE1BD898B6E}"/>
    <cellStyle name="Normal 3 8 5" xfId="29915" xr:uid="{89CD03B2-7C23-43A5-BB5E-4A89E12F0669}"/>
    <cellStyle name="Normal 3 8 5 2" xfId="29916" xr:uid="{3690E287-08F2-4454-AE1E-AD6C03C1883F}"/>
    <cellStyle name="Normal 3 8 5_Category Summary by LOB" xfId="29917" xr:uid="{6E931B05-9D22-44A2-8B10-39427614315D}"/>
    <cellStyle name="Normal 3 8 6" xfId="29918" xr:uid="{72F6EB37-4C94-4C21-95F4-CCA167A492BB}"/>
    <cellStyle name="Normal 3 8 6 2" xfId="29919" xr:uid="{DE86B7CB-824F-44EF-AEC5-F320376CAD5F}"/>
    <cellStyle name="Normal 3 8 6_Category Summary by LOB" xfId="29920" xr:uid="{03F80F27-9ECF-48CD-862D-B4418B39E6FE}"/>
    <cellStyle name="Normal 3 8 7" xfId="29921" xr:uid="{A46FCA4C-7291-43D2-8772-B8209D4FF527}"/>
    <cellStyle name="Normal 3 8 7 2" xfId="29922" xr:uid="{3C173D73-2950-493E-B5B2-ED42A52B8C1F}"/>
    <cellStyle name="Normal 3 8 7_Category Summary by LOB" xfId="29923" xr:uid="{2584D654-4BD4-4BE6-92D8-76332A1C3104}"/>
    <cellStyle name="Normal 3 8 8" xfId="29924" xr:uid="{23AAA3F4-781B-4336-B774-62A181EEF3E7}"/>
    <cellStyle name="Normal 3 8 8 2" xfId="29925" xr:uid="{D9FC9BA6-E462-40E0-88EC-ACD463AC87A3}"/>
    <cellStyle name="Normal 3 8 8_Category Summary by LOB" xfId="29926" xr:uid="{230C9DE5-6577-4EA4-8E93-6B3190948BDC}"/>
    <cellStyle name="Normal 3 8 9" xfId="29927" xr:uid="{273B4D85-6C77-4B10-9453-DF1D709F834E}"/>
    <cellStyle name="Normal 3 8 9 2" xfId="29928" xr:uid="{9153E58A-4DEF-4EE3-A1D9-2110BBC0A018}"/>
    <cellStyle name="Normal 3 8 9_Category Summary by LOB" xfId="29929" xr:uid="{F0D556C6-3125-4DAA-A33B-C06264E6DBFD}"/>
    <cellStyle name="Normal 3 8_Category Summary by LOB" xfId="29930" xr:uid="{A93664F1-C873-4C28-96BF-719993ED45FB}"/>
    <cellStyle name="Normal 3 9" xfId="29931" xr:uid="{99651EE1-5118-48AD-AB9A-50B14C296721}"/>
    <cellStyle name="Normal 3 9 10" xfId="29932" xr:uid="{2754DD37-216E-4224-8A99-9ABA58B0B7D9}"/>
    <cellStyle name="Normal 3 9 10 2" xfId="29933" xr:uid="{32C01B7A-F8DE-4434-9569-6F728A3932FA}"/>
    <cellStyle name="Normal 3 9 10_Category Summary by LOB" xfId="29934" xr:uid="{343F7BF7-8F88-4B27-9662-B4A4C5E48807}"/>
    <cellStyle name="Normal 3 9 11" xfId="29935" xr:uid="{F98D1D9E-9426-4118-9920-C358CC56962D}"/>
    <cellStyle name="Normal 3 9 12" xfId="29936" xr:uid="{0F8AF26C-983C-424C-B998-4446AC931813}"/>
    <cellStyle name="Normal 3 9 2" xfId="29937" xr:uid="{4A97CE4F-1B85-4631-B475-2600BE671439}"/>
    <cellStyle name="Normal 3 9 2 2" xfId="29938" xr:uid="{C77E7084-E148-4F68-AE6D-0A1F7C30EFA9}"/>
    <cellStyle name="Normal 3 9 2 2 2" xfId="29939" xr:uid="{43738066-5600-4F5C-A10F-0FAEE49F64C9}"/>
    <cellStyle name="Normal 3 9 2 2_Category Summary by LOB" xfId="29940" xr:uid="{39E3BD9C-73C8-49B8-A35E-DA4373CB8792}"/>
    <cellStyle name="Normal 3 9 2 3" xfId="29941" xr:uid="{B051F150-7224-4AC5-A06D-1F35364E7FBE}"/>
    <cellStyle name="Normal 3 9 2 3 2" xfId="29942" xr:uid="{40E06A55-1D1E-47C7-BC8A-74FA58304331}"/>
    <cellStyle name="Normal 3 9 2 3_Category Summary by LOB" xfId="29943" xr:uid="{9B586755-7E94-478F-967E-ACECFB066EB5}"/>
    <cellStyle name="Normal 3 9 2 4" xfId="29944" xr:uid="{4D30608D-25A0-4896-AFF6-BF322EDF7763}"/>
    <cellStyle name="Normal 3 9 2 4 2" xfId="29945" xr:uid="{117CCAFA-0B46-4042-8D65-C56AE31E72D6}"/>
    <cellStyle name="Normal 3 9 2 4_Category Summary by LOB" xfId="29946" xr:uid="{3D45440B-0F16-4EA0-A52A-E25960EBF969}"/>
    <cellStyle name="Normal 3 9 2 5" xfId="29947" xr:uid="{EC7AB80C-D8E2-432F-B164-64BC278F939D}"/>
    <cellStyle name="Normal 3 9 2 5 2" xfId="29948" xr:uid="{13BE76E6-18D2-4E64-AE26-C69E7096C94F}"/>
    <cellStyle name="Normal 3 9 2 5_Category Summary by LOB" xfId="29949" xr:uid="{DBED13E2-2328-43EF-9F15-7CA854E69E92}"/>
    <cellStyle name="Normal 3 9 2 6" xfId="29950" xr:uid="{57547D64-CD4C-4AE8-9EA7-7C79D82BD7A7}"/>
    <cellStyle name="Normal 3 9 2 6 2" xfId="29951" xr:uid="{748318CA-4464-4F06-BA5D-D2B3EC67459A}"/>
    <cellStyle name="Normal 3 9 2 6_Category Summary by LOB" xfId="29952" xr:uid="{25F07E31-7B1B-42D5-A1D1-A3AC854D7106}"/>
    <cellStyle name="Normal 3 9 2 7" xfId="29953" xr:uid="{540B4124-A6DC-4BF1-AE65-34F43303B393}"/>
    <cellStyle name="Normal 3 9 2 7 2" xfId="29954" xr:uid="{A39659E6-81E2-4BBE-B711-BEB3E498C15D}"/>
    <cellStyle name="Normal 3 9 2 7_Category Summary by LOB" xfId="29955" xr:uid="{E6EF71FC-1A9D-4CEF-90CA-C21B62EBEC3C}"/>
    <cellStyle name="Normal 3 9 2 8" xfId="29956" xr:uid="{1EC2C129-2644-4456-90FD-4B7A07EAD206}"/>
    <cellStyle name="Normal 3 9 2 8 2" xfId="29957" xr:uid="{89ED5D0E-E40A-402E-A126-C223A4DADACC}"/>
    <cellStyle name="Normal 3 9 2 8_Category Summary by LOB" xfId="29958" xr:uid="{2C4CC9A2-6259-4A6B-9820-60AD73599E43}"/>
    <cellStyle name="Normal 3 9 2 9" xfId="29959" xr:uid="{A15C2C59-891F-43ED-83ED-08DB4E5CD4AC}"/>
    <cellStyle name="Normal 3 9 2_Category Summary by LOB" xfId="29960" xr:uid="{C087A968-0D60-4E72-85FB-8FB362357760}"/>
    <cellStyle name="Normal 3 9 3" xfId="29961" xr:uid="{D4890595-634B-46FD-95C2-B5D66CBFBF1B}"/>
    <cellStyle name="Normal 3 9 3 2" xfId="29962" xr:uid="{021AFCE3-35CF-4AAE-858D-24C306642BAF}"/>
    <cellStyle name="Normal 3 9 3 2 2" xfId="29963" xr:uid="{8699FB05-9CB8-410D-B6EB-352F0CAD538F}"/>
    <cellStyle name="Normal 3 9 3 2_Category Summary by LOB" xfId="29964" xr:uid="{574D4477-3CB3-4710-8BE3-74C32FC1EF05}"/>
    <cellStyle name="Normal 3 9 3 3" xfId="29965" xr:uid="{F3BA2E0E-742B-4F57-8CA7-DE83D3DF3AD9}"/>
    <cellStyle name="Normal 3 9 3 3 2" xfId="29966" xr:uid="{B40C1CC9-9AAB-42C2-8B98-C4D1C9C26F38}"/>
    <cellStyle name="Normal 3 9 3 3_Category Summary by LOB" xfId="29967" xr:uid="{8DF9407B-C5AD-46D9-A99C-42488BC151F3}"/>
    <cellStyle name="Normal 3 9 3 4" xfId="29968" xr:uid="{B9000BCF-10B4-4684-B829-7B2D92E65318}"/>
    <cellStyle name="Normal 3 9 3 4 2" xfId="29969" xr:uid="{C7F1B478-5F5A-4915-B1C3-D70AA7C0F38F}"/>
    <cellStyle name="Normal 3 9 3 4_Category Summary by LOB" xfId="29970" xr:uid="{6030C30B-D510-4EFC-A415-F056ACDADCF1}"/>
    <cellStyle name="Normal 3 9 3 5" xfId="29971" xr:uid="{AEFE9985-CC2E-4ED3-844A-4E06C824765D}"/>
    <cellStyle name="Normal 3 9 3 5 2" xfId="29972" xr:uid="{F2658FC2-0D0A-4D0C-BE80-E7F6D0C3FF2B}"/>
    <cellStyle name="Normal 3 9 3 5_Category Summary by LOB" xfId="29973" xr:uid="{9974FF2D-5F10-465A-ADF1-47D2A99694F0}"/>
    <cellStyle name="Normal 3 9 3 6" xfId="29974" xr:uid="{8FC6B46F-3DDA-4440-9CE4-37BFCB4383B5}"/>
    <cellStyle name="Normal 3 9 3 6 2" xfId="29975" xr:uid="{E63141BF-56BB-41A0-87DB-398968DD835A}"/>
    <cellStyle name="Normal 3 9 3 6_Category Summary by LOB" xfId="29976" xr:uid="{F839179A-7F7E-4A2F-B07F-B15351EAB3A4}"/>
    <cellStyle name="Normal 3 9 3 7" xfId="29977" xr:uid="{812DE1B3-9ABA-4E45-AB97-4BBA1E4A42B7}"/>
    <cellStyle name="Normal 3 9 3 7 2" xfId="29978" xr:uid="{92D872C8-3DC9-4C57-AC20-E550B9831A24}"/>
    <cellStyle name="Normal 3 9 3 7_Category Summary by LOB" xfId="29979" xr:uid="{787DBA47-6006-4EB9-883C-B28855C0146F}"/>
    <cellStyle name="Normal 3 9 3 8" xfId="29980" xr:uid="{E77BF03D-546E-4121-8DC2-03E5B4CF58C4}"/>
    <cellStyle name="Normal 3 9 3 8 2" xfId="29981" xr:uid="{78A6798A-3084-4DE2-A494-7D4314447110}"/>
    <cellStyle name="Normal 3 9 3 8_Category Summary by LOB" xfId="29982" xr:uid="{2F9F2AD1-7343-4F2A-9BCD-463809A0F3BD}"/>
    <cellStyle name="Normal 3 9 3 9" xfId="29983" xr:uid="{1A2C2EA5-73A7-4585-8D95-207246975C85}"/>
    <cellStyle name="Normal 3 9 3_Category Summary by LOB" xfId="29984" xr:uid="{C7CC7C6A-AC1B-4D7E-8CC1-00B3A230B1DD}"/>
    <cellStyle name="Normal 3 9 4" xfId="29985" xr:uid="{136B147A-B597-495D-8C54-AA1EB89B15B6}"/>
    <cellStyle name="Normal 3 9 4 2" xfId="29986" xr:uid="{4F467D4A-BD6E-4265-8B96-CEEC659B6480}"/>
    <cellStyle name="Normal 3 9 4_Category Summary by LOB" xfId="29987" xr:uid="{70F919F2-5D89-40E9-B58D-CCFFD7EC4496}"/>
    <cellStyle name="Normal 3 9 5" xfId="29988" xr:uid="{D9405A54-22B6-430E-B84D-C0F5B8011D9C}"/>
    <cellStyle name="Normal 3 9 5 2" xfId="29989" xr:uid="{79F603D7-0893-4D70-B62C-57A9F5128A4D}"/>
    <cellStyle name="Normal 3 9 5_Category Summary by LOB" xfId="29990" xr:uid="{34891350-C814-4164-AACD-01F5C6157A4B}"/>
    <cellStyle name="Normal 3 9 6" xfId="29991" xr:uid="{542B62FD-83C5-487D-B410-9FE1ED5BFB91}"/>
    <cellStyle name="Normal 3 9 6 2" xfId="29992" xr:uid="{394AD96A-6294-44DE-B943-BDAB717152F3}"/>
    <cellStyle name="Normal 3 9 6_Category Summary by LOB" xfId="29993" xr:uid="{E102AA67-DCF4-4149-804E-E6284CD868FB}"/>
    <cellStyle name="Normal 3 9 7" xfId="29994" xr:uid="{3E56F4AC-4A98-4E40-9752-57FEDEAFA574}"/>
    <cellStyle name="Normal 3 9 7 2" xfId="29995" xr:uid="{5197881E-A4DC-4E1F-9D62-CBFC6F150BB7}"/>
    <cellStyle name="Normal 3 9 7_Category Summary by LOB" xfId="29996" xr:uid="{BFFC2C0D-BFB9-41AC-B226-36609B6CAA21}"/>
    <cellStyle name="Normal 3 9 8" xfId="29997" xr:uid="{479A6C65-1BA3-4935-A702-FD4E9CA1AA89}"/>
    <cellStyle name="Normal 3 9 8 2" xfId="29998" xr:uid="{E28E054A-3A19-44CD-BB01-9F4AB3555621}"/>
    <cellStyle name="Normal 3 9 8_Category Summary by LOB" xfId="29999" xr:uid="{63DE0459-589E-4F4D-BD1A-8737785D3DB1}"/>
    <cellStyle name="Normal 3 9 9" xfId="30000" xr:uid="{D0AC5DCE-6501-4037-973B-4D7ECBB3D536}"/>
    <cellStyle name="Normal 3 9 9 2" xfId="30001" xr:uid="{43A48D18-1FE9-4E68-B0DB-6CDBA747A07A}"/>
    <cellStyle name="Normal 3 9 9_Category Summary by LOB" xfId="30002" xr:uid="{D93EF8DC-F9A1-4F1A-9A8F-28B8F8B97C01}"/>
    <cellStyle name="Normal 3 9_Category Summary by LOB" xfId="30003" xr:uid="{052FE217-FA2C-4112-94AE-8EED4BA1F328}"/>
    <cellStyle name="Normal 3_2013 Louisiana Rate Model High Scenario Shared_Feb-Jun 2013" xfId="30004" xr:uid="{1422707E-45C8-4322-8E31-CB874BA0A7CC}"/>
    <cellStyle name="Normal 30" xfId="2759" xr:uid="{ED33BD2A-2FE7-43D6-A9D6-24DD5AA90477}"/>
    <cellStyle name="Normal 30 2" xfId="2760" xr:uid="{C852B0FB-CFB0-4C59-9142-96405954FFEA}"/>
    <cellStyle name="Normal 30 2 2" xfId="30005" xr:uid="{1A577AC8-876D-465F-B01C-7739EF31A649}"/>
    <cellStyle name="Normal 30 2 2 2" xfId="30006" xr:uid="{1848B438-87BB-4348-AD38-3E4C1458D2A4}"/>
    <cellStyle name="Normal 30 2 2 2 2" xfId="30007" xr:uid="{C4FF4942-C5E8-43E9-94FB-73C9AC6DE071}"/>
    <cellStyle name="Normal 30 2 2 2 3" xfId="30008" xr:uid="{61641871-940C-4702-8E57-513C17FA642B}"/>
    <cellStyle name="Normal 30 2 2 3" xfId="30009" xr:uid="{D2B3004D-B902-46A1-A297-79BDFC528FE0}"/>
    <cellStyle name="Normal 30 2 2 4" xfId="30010" xr:uid="{90713C8F-E045-45D5-8B6F-82757EF7A89E}"/>
    <cellStyle name="Normal 30 2 3" xfId="30011" xr:uid="{DA51E9B0-5484-4601-85FF-F7D89FF52BD3}"/>
    <cellStyle name="Normal 30 2 3 2" xfId="30012" xr:uid="{9037C3B2-BD4C-4B0E-BA8B-9B28255D25F9}"/>
    <cellStyle name="Normal 30 2 3 2 2" xfId="30013" xr:uid="{B9CB2FAA-C943-48D9-9BAB-2C4BAA233328}"/>
    <cellStyle name="Normal 30 2 3 2 3" xfId="30014" xr:uid="{DE5DC717-E778-46FC-8030-16A9147B1045}"/>
    <cellStyle name="Normal 30 2 3 3" xfId="30015" xr:uid="{63FF2EC8-1C81-441B-A97D-C3BBF053B765}"/>
    <cellStyle name="Normal 30 2 3 4" xfId="30016" xr:uid="{D286BEC7-1284-45FB-B56B-F37DE5539B77}"/>
    <cellStyle name="Normal 30 2 4" xfId="30017" xr:uid="{BD26A4F9-7B06-42A5-B71C-1028F24C7352}"/>
    <cellStyle name="Normal 30 2 4 2" xfId="30018" xr:uid="{34563658-0F6C-41FA-8076-F569197A8790}"/>
    <cellStyle name="Normal 30 2 4 3" xfId="30019" xr:uid="{0B26ED06-B97C-4585-8E97-7EF5CE270AE9}"/>
    <cellStyle name="Normal 30 2 5" xfId="30020" xr:uid="{6A34AE74-D4DF-41F1-889B-AEBF0D2E31BD}"/>
    <cellStyle name="Normal 30 2 6" xfId="30021" xr:uid="{513686F7-3F47-4E8E-86A8-7E5230948A3F}"/>
    <cellStyle name="Normal 30 2_Observations" xfId="30022" xr:uid="{4B51E3FE-3CB0-4B17-9576-E6AEEB0B0A40}"/>
    <cellStyle name="Normal 30 3" xfId="30023" xr:uid="{08F4479F-6281-480F-80A8-3EDF5FCB0B10}"/>
    <cellStyle name="Normal 30 3 2" xfId="30024" xr:uid="{8B451991-BC96-4C79-9D4A-00DE2EC4CAB0}"/>
    <cellStyle name="Normal 30 3 2 2" xfId="30025" xr:uid="{A1E91D34-9B68-460D-9CF1-3CA1090F0372}"/>
    <cellStyle name="Normal 30 3 2 3" xfId="30026" xr:uid="{CFFE8A84-B632-4858-A04F-F62131DA0470}"/>
    <cellStyle name="Normal 30 3 3" xfId="30027" xr:uid="{965646F7-E725-400F-B6BE-74184309B85D}"/>
    <cellStyle name="Normal 30 3 4" xfId="30028" xr:uid="{2BEA53FA-E656-4518-B24E-1BBF21F41D10}"/>
    <cellStyle name="Normal 30 4" xfId="30029" xr:uid="{29F2DC5D-4961-4743-9A95-52B006D23AB3}"/>
    <cellStyle name="Normal 30 4 2" xfId="30030" xr:uid="{DEA13C02-FF63-40BC-9283-69DF80EDCE2D}"/>
    <cellStyle name="Normal 30 4 2 2" xfId="30031" xr:uid="{7371C649-1A00-4DE0-B82B-DAA5F6B3DD61}"/>
    <cellStyle name="Normal 30 4 2 3" xfId="30032" xr:uid="{EC418D45-CB12-49DC-892A-64B10DC9A46D}"/>
    <cellStyle name="Normal 30 4 3" xfId="30033" xr:uid="{935BF701-A5F7-4AA0-AA65-EFC829E53FD5}"/>
    <cellStyle name="Normal 30 4 4" xfId="30034" xr:uid="{B8D8A956-9B39-4283-938A-8BE2364BD4BC}"/>
    <cellStyle name="Normal 30 5" xfId="30035" xr:uid="{A0664E31-5E3A-4D77-840E-64D4FA9B7083}"/>
    <cellStyle name="Normal 30 5 2" xfId="30036" xr:uid="{42504213-D94D-47A4-B191-3CEBBBB93A31}"/>
    <cellStyle name="Normal 30 5 3" xfId="30037" xr:uid="{629E5892-EC40-4DB9-8776-B26D94074887}"/>
    <cellStyle name="Normal 30 6" xfId="30038" xr:uid="{01F72B65-A1CD-4A99-A857-6CAAD74DA7CB}"/>
    <cellStyle name="Normal 30 7" xfId="30039" xr:uid="{65F899BD-6FFE-40BD-8191-49F700D5751D}"/>
    <cellStyle name="Normal 30_Category Summary by LOB" xfId="30040" xr:uid="{9D76BC2E-3009-4454-BE0C-B86D7E99F038}"/>
    <cellStyle name="Normal 300" xfId="30041" xr:uid="{0C047A92-B86E-4845-821A-782E7AEFAAA1}"/>
    <cellStyle name="Normal 300 2" xfId="30042" xr:uid="{8EFC2583-2D70-49E7-8F10-EC3684DF92F0}"/>
    <cellStyle name="Normal 300 3" xfId="30043" xr:uid="{EDDF49C2-A704-4D98-960F-0BEE99B7D178}"/>
    <cellStyle name="Normal 300_Observations" xfId="30044" xr:uid="{5BF9FF1E-E58A-4160-948A-57F72D26AD6D}"/>
    <cellStyle name="Normal 301" xfId="30045" xr:uid="{35DB6FDB-557A-4FB2-8E64-4ED133C3DA08}"/>
    <cellStyle name="Normal 301 2" xfId="30046" xr:uid="{CC12F43D-3EF6-4B77-888A-D6E3929A1D83}"/>
    <cellStyle name="Normal 301 3" xfId="30047" xr:uid="{BCE03CB9-AC26-41B4-8329-2FC0A30038F8}"/>
    <cellStyle name="Normal 301_Observations" xfId="30048" xr:uid="{DBC6A556-A548-47D5-9AF5-66EBEBD9AFDD}"/>
    <cellStyle name="Normal 302" xfId="30049" xr:uid="{A51976AC-F563-4816-9D8F-603A5CFEBB53}"/>
    <cellStyle name="Normal 302 2" xfId="30050" xr:uid="{7DFAACC3-AD8A-41FD-BBFF-3A2E5CBBAE38}"/>
    <cellStyle name="Normal 302 3" xfId="30051" xr:uid="{AD28FD14-2896-4BD9-BBB2-0DBFF2998434}"/>
    <cellStyle name="Normal 302_Observations" xfId="30052" xr:uid="{06253DDA-E0DB-4057-B831-A4964BBFBE44}"/>
    <cellStyle name="Normal 303" xfId="30053" xr:uid="{0CFB5A8E-3797-489B-890F-B630118AB892}"/>
    <cellStyle name="Normal 303 2" xfId="30054" xr:uid="{742E7577-B4B7-4B6B-B18B-4BCD694C0C11}"/>
    <cellStyle name="Normal 303 3" xfId="30055" xr:uid="{D906DA25-3D9D-4DEE-BEF1-EF50862DA14B}"/>
    <cellStyle name="Normal 303_Observations" xfId="30056" xr:uid="{6D1C719C-9BD1-455F-B424-4366654C3FB4}"/>
    <cellStyle name="Normal 304" xfId="30057" xr:uid="{9965E057-4DCE-4AB0-BBE8-97A9B7FA77E2}"/>
    <cellStyle name="Normal 304 2" xfId="30058" xr:uid="{074E49E0-B01D-4218-93F1-7A49479EEE12}"/>
    <cellStyle name="Normal 304 3" xfId="30059" xr:uid="{EABC2231-FFFB-4886-8E23-81D620488414}"/>
    <cellStyle name="Normal 304_Observations" xfId="30060" xr:uid="{AB399D9C-FD0D-4F39-A624-3512CD35B688}"/>
    <cellStyle name="Normal 305" xfId="30061" xr:uid="{613989C9-86F9-4B43-847C-EFFB97053246}"/>
    <cellStyle name="Normal 305 2" xfId="30062" xr:uid="{06639E1D-F2FC-4D42-B244-D54516629F57}"/>
    <cellStyle name="Normal 305 3" xfId="30063" xr:uid="{4CC029A0-F72B-4642-98A9-0D5FDC27CB27}"/>
    <cellStyle name="Normal 305_Observations" xfId="30064" xr:uid="{C4870D64-1C9B-469F-A43C-E719D382CCA1}"/>
    <cellStyle name="Normal 306" xfId="30065" xr:uid="{B0240789-4AEB-4F66-9BF9-6B2ABE2A614E}"/>
    <cellStyle name="Normal 306 2" xfId="30066" xr:uid="{E7B94DA8-7BB6-4609-A72F-7B847519A4BA}"/>
    <cellStyle name="Normal 306 3" xfId="30067" xr:uid="{A95CC7BD-917F-46BE-A63E-D00D24B7697C}"/>
    <cellStyle name="Normal 306_Observations" xfId="30068" xr:uid="{89B996AC-C956-42E8-9BFD-DCD41B56E9F3}"/>
    <cellStyle name="Normal 307" xfId="30069" xr:uid="{F22A1473-5BC6-43B7-8177-8AD6FB704D54}"/>
    <cellStyle name="Normal 307 2" xfId="30070" xr:uid="{A140BD0A-B8FB-412D-A567-D9AF6F3F444A}"/>
    <cellStyle name="Normal 307 3" xfId="30071" xr:uid="{077776FA-2FE3-466C-AE53-D213AA96D896}"/>
    <cellStyle name="Normal 307_Observations" xfId="30072" xr:uid="{167FF6FF-C613-4CFA-A063-21EE177A7062}"/>
    <cellStyle name="Normal 308" xfId="30073" xr:uid="{BB0799F6-30EF-42CF-8FA8-ACE423BA0B3D}"/>
    <cellStyle name="Normal 308 2" xfId="30074" xr:uid="{EDE7975C-A249-4AEC-A347-7B08FE0D0CD2}"/>
    <cellStyle name="Normal 308 3" xfId="30075" xr:uid="{0663B651-8A76-4D90-AA9D-DF74A8BCB3AB}"/>
    <cellStyle name="Normal 308_Observations" xfId="30076" xr:uid="{4E50E361-77E3-40EC-AA68-3CBA44834D31}"/>
    <cellStyle name="Normal 309" xfId="30077" xr:uid="{DA2BCAE9-CAC8-44F5-BE35-9C52B16185D5}"/>
    <cellStyle name="Normal 309 2" xfId="30078" xr:uid="{52407402-1B89-4D6A-A2FF-4EEAE7F6F1E5}"/>
    <cellStyle name="Normal 309 3" xfId="30079" xr:uid="{789AD81A-F36D-44C0-A150-41D1B4CA31EA}"/>
    <cellStyle name="Normal 309_Observations" xfId="30080" xr:uid="{E6E1C57E-3B0C-4E04-8DBB-28AABAFC71DD}"/>
    <cellStyle name="Normal 31" xfId="2761" xr:uid="{7DB2245F-C362-46A4-8264-066B8B9EB3C8}"/>
    <cellStyle name="Normal 31 2" xfId="2762" xr:uid="{AB684E14-E45E-448C-8301-6E7965B3617A}"/>
    <cellStyle name="Normal 31 2 2" xfId="30081" xr:uid="{3BF43FE5-BF97-4AF3-BCAC-FB151A4C8940}"/>
    <cellStyle name="Normal 31 2 2 2" xfId="30082" xr:uid="{BEA5D892-AADD-42CC-B580-0C754AAA3BC0}"/>
    <cellStyle name="Normal 31 2 2 2 2" xfId="30083" xr:uid="{B3474F74-57CC-4480-A6A5-7441A7DFD4E0}"/>
    <cellStyle name="Normal 31 2 2 2 3" xfId="30084" xr:uid="{26F9D05E-EC2A-4913-8240-1C02BFAFCC45}"/>
    <cellStyle name="Normal 31 2 2 3" xfId="30085" xr:uid="{6208F191-42EA-485D-A9B0-17D30B84681E}"/>
    <cellStyle name="Normal 31 2 2 4" xfId="30086" xr:uid="{8C785728-7E20-41DF-A70F-2C24F0DBDE35}"/>
    <cellStyle name="Normal 31 2 3" xfId="30087" xr:uid="{217E1C3A-577A-41A9-8F3C-55D3879BBC6E}"/>
    <cellStyle name="Normal 31 2 3 2" xfId="30088" xr:uid="{997CF8DE-7339-4D5D-8D68-494C4393BAD2}"/>
    <cellStyle name="Normal 31 2 3 2 2" xfId="30089" xr:uid="{C92E0CAE-9082-42D1-89F0-4D909D93D937}"/>
    <cellStyle name="Normal 31 2 3 2 3" xfId="30090" xr:uid="{A1EB8DEC-0351-4D86-8D43-D653FB7DDA58}"/>
    <cellStyle name="Normal 31 2 3 3" xfId="30091" xr:uid="{79BE9C66-CEFB-40BF-A461-3425884AFE6F}"/>
    <cellStyle name="Normal 31 2 3 4" xfId="30092" xr:uid="{F04EE1F9-67F7-4905-B6BF-FE85DF257304}"/>
    <cellStyle name="Normal 31 2 4" xfId="30093" xr:uid="{93B647F8-D130-4782-9D18-5BFDB75ED778}"/>
    <cellStyle name="Normal 31 2 4 2" xfId="30094" xr:uid="{696337EC-18F8-4D5B-AEFF-4E07AB83A986}"/>
    <cellStyle name="Normal 31 2 4 3" xfId="30095" xr:uid="{C344E85B-646D-4A9C-80DE-3E960C680B1A}"/>
    <cellStyle name="Normal 31 2 5" xfId="30096" xr:uid="{B97A4BD8-BEA0-4467-B464-FF9C50074BD9}"/>
    <cellStyle name="Normal 31 2 6" xfId="30097" xr:uid="{0EE789D7-C0C4-45A5-9BDF-B918F204B7CA}"/>
    <cellStyle name="Normal 31 2_Observations" xfId="30098" xr:uid="{371D48E0-8283-4CAC-BC23-41FCD2BE8563}"/>
    <cellStyle name="Normal 31 3" xfId="30099" xr:uid="{A04293FF-6911-4ED4-BCFE-533A37524878}"/>
    <cellStyle name="Normal 31 3 2" xfId="30100" xr:uid="{F30CED35-6390-4DCC-AE0E-C37AA9E90227}"/>
    <cellStyle name="Normal 31 3 2 2" xfId="30101" xr:uid="{F925206C-24F6-4EFB-ACC7-38D5168EE415}"/>
    <cellStyle name="Normal 31 3 2 3" xfId="30102" xr:uid="{8C0FDFCF-BBD6-4A8F-918A-5B6006C1AC77}"/>
    <cellStyle name="Normal 31 3 3" xfId="30103" xr:uid="{2C6DB52B-D3CB-4BFE-B888-4EB5A3B2F3DF}"/>
    <cellStyle name="Normal 31 3 4" xfId="30104" xr:uid="{176E6746-9EAF-4D08-ACB0-4EE81FBCBA5A}"/>
    <cellStyle name="Normal 31 4" xfId="30105" xr:uid="{80A0C916-D741-41DF-AE67-C74A43B75D24}"/>
    <cellStyle name="Normal 31 4 2" xfId="30106" xr:uid="{A54F1D5B-BB87-4892-AD97-17736576B2E0}"/>
    <cellStyle name="Normal 31 4 2 2" xfId="30107" xr:uid="{973E1CAE-D36A-4B07-89D2-CBA681F718C8}"/>
    <cellStyle name="Normal 31 4 2 3" xfId="30108" xr:uid="{E9EC647E-B4A7-4691-B88A-B4B5276894CD}"/>
    <cellStyle name="Normal 31 4 3" xfId="30109" xr:uid="{2D8C2134-43F4-4542-AF72-AF302427B5D9}"/>
    <cellStyle name="Normal 31 4 4" xfId="30110" xr:uid="{29CF75E8-B118-44E3-A90B-49DDCB22647C}"/>
    <cellStyle name="Normal 31 5" xfId="30111" xr:uid="{68C5A9D7-F732-4B52-BD82-31038A9FC6E2}"/>
    <cellStyle name="Normal 31 5 2" xfId="30112" xr:uid="{5BE5BDBF-B573-401F-A7E0-74720C4E4DAE}"/>
    <cellStyle name="Normal 31 5 3" xfId="30113" xr:uid="{9E7D4475-E9F9-448E-9A94-1A3B97D191B4}"/>
    <cellStyle name="Normal 31 6" xfId="30114" xr:uid="{A5E048E5-C270-4F1E-9EAC-142B6B0D35F5}"/>
    <cellStyle name="Normal 31 7" xfId="30115" xr:uid="{74B49EA5-50BF-4039-AB60-06922238D635}"/>
    <cellStyle name="Normal 31_Category Summary by LOB" xfId="30116" xr:uid="{8D526C98-DE8A-41A8-8B44-6E024FD0C4DD}"/>
    <cellStyle name="Normal 310" xfId="30117" xr:uid="{7D9ED1F8-C0AD-4095-8F7D-6BAE7D4B21FC}"/>
    <cellStyle name="Normal 310 2" xfId="30118" xr:uid="{4250CFED-1E50-4753-8EC0-93AA6361C27E}"/>
    <cellStyle name="Normal 310 3" xfId="30119" xr:uid="{76C8B4B7-5EA8-4B2E-B7B5-1A4B9EC0C008}"/>
    <cellStyle name="Normal 310_Observations" xfId="30120" xr:uid="{C252C4EF-3B0D-445B-9922-99098461494E}"/>
    <cellStyle name="Normal 311" xfId="30121" xr:uid="{72E44B03-557D-48CE-B4A5-93EC65307045}"/>
    <cellStyle name="Normal 311 2" xfId="30122" xr:uid="{920FA9EF-0DB6-4A01-BE2B-170F5CED4565}"/>
    <cellStyle name="Normal 311 3" xfId="30123" xr:uid="{F7B38218-8930-407E-B553-0074C6D2278C}"/>
    <cellStyle name="Normal 311_Observations" xfId="30124" xr:uid="{F1692E98-AFE1-445F-926E-C0379040A1D8}"/>
    <cellStyle name="Normal 312" xfId="30125" xr:uid="{0A856D66-A798-4F2B-AA86-B4F84445AD59}"/>
    <cellStyle name="Normal 312 2" xfId="30126" xr:uid="{5C04FC9F-71AE-4D14-BA41-93293449F7D3}"/>
    <cellStyle name="Normal 312 3" xfId="30127" xr:uid="{510F0A3C-7EC6-449F-BAB7-7F7F88BF5D7D}"/>
    <cellStyle name="Normal 312_Observations" xfId="30128" xr:uid="{5A78ECD4-0F02-42A4-93D3-9FD558699A33}"/>
    <cellStyle name="Normal 313" xfId="30129" xr:uid="{34369653-D09F-4505-ACEB-25FCB0B3BFA0}"/>
    <cellStyle name="Normal 313 2" xfId="30130" xr:uid="{9E85DE02-5B21-4343-AEA2-E1B3B4D7A899}"/>
    <cellStyle name="Normal 313 3" xfId="30131" xr:uid="{5D56B223-A514-4EBC-A193-C7FFDF29A46D}"/>
    <cellStyle name="Normal 313_Observations" xfId="30132" xr:uid="{94CDEE88-D3D9-4A51-9DCB-F34CC7DCDC6B}"/>
    <cellStyle name="Normal 314" xfId="30133" xr:uid="{9E5BEDEA-9EF6-487F-AF2A-654E1E125735}"/>
    <cellStyle name="Normal 314 2" xfId="30134" xr:uid="{B447CE43-BC50-470F-AE55-0123B510BEAC}"/>
    <cellStyle name="Normal 314 3" xfId="30135" xr:uid="{64B82999-2DC2-4C49-A155-BA381120DFEF}"/>
    <cellStyle name="Normal 314_Observations" xfId="30136" xr:uid="{8EA072AD-502D-4A32-8E35-CAB2058C9C29}"/>
    <cellStyle name="Normal 315" xfId="30137" xr:uid="{5EBE612F-D8D1-48D1-B716-A55AE855D0DE}"/>
    <cellStyle name="Normal 315 2" xfId="30138" xr:uid="{ACCA459C-2B31-44CC-AA76-76B1B9CE4E5A}"/>
    <cellStyle name="Normal 315 3" xfId="30139" xr:uid="{DB88C916-AAC8-4686-9EC8-DFBFC94EC878}"/>
    <cellStyle name="Normal 315_Observations" xfId="30140" xr:uid="{7325098B-8CF8-45EF-AD66-9823F594F110}"/>
    <cellStyle name="Normal 316" xfId="30141" xr:uid="{8865A070-4E6B-4364-B0B1-D30F4F8322CD}"/>
    <cellStyle name="Normal 316 2" xfId="30142" xr:uid="{5E5EC111-7AF4-47EB-9C1C-293CB868A47A}"/>
    <cellStyle name="Normal 316 3" xfId="30143" xr:uid="{BF0DB897-9B6F-4839-AED7-78FDC2B17DAB}"/>
    <cellStyle name="Normal 316_Observations" xfId="30144" xr:uid="{1823844C-BFEE-4E10-9403-A73EDB4B10FB}"/>
    <cellStyle name="Normal 317" xfId="30145" xr:uid="{A96EF33F-C082-40CB-8879-4ADDFF95040A}"/>
    <cellStyle name="Normal 317 2" xfId="30146" xr:uid="{DE299923-D1BA-430F-860E-AD5ADC16A190}"/>
    <cellStyle name="Normal 317 3" xfId="30147" xr:uid="{F7C80630-880B-4292-B480-C8B4687BD685}"/>
    <cellStyle name="Normal 317_Observations" xfId="30148" xr:uid="{DA8B9C7E-8C13-4EBC-9082-9F9BD0440C8C}"/>
    <cellStyle name="Normal 318" xfId="30149" xr:uid="{9075BBD4-73FA-4D49-87EF-EE578FED9088}"/>
    <cellStyle name="Normal 318 2" xfId="30150" xr:uid="{62D435AE-7D45-4A32-91DC-AC221CB16F39}"/>
    <cellStyle name="Normal 318 3" xfId="30151" xr:uid="{2BB65F23-1E14-4D41-BF0C-B2011E3EC854}"/>
    <cellStyle name="Normal 318_Observations" xfId="30152" xr:uid="{F39E226A-D07F-4ACF-B8F9-5B5CDB205CDE}"/>
    <cellStyle name="Normal 319" xfId="30153" xr:uid="{B516BBD3-1A51-4867-8F9C-475F5B9F7D55}"/>
    <cellStyle name="Normal 319 2" xfId="30154" xr:uid="{E3CB9710-AB6E-4C32-8794-6A379D6EF0CC}"/>
    <cellStyle name="Normal 319 3" xfId="30155" xr:uid="{95CDA215-8FEA-4E1D-905E-311423C31650}"/>
    <cellStyle name="Normal 319_Observations" xfId="30156" xr:uid="{0E1A6E20-6DDD-4F42-BECE-28A5D80099E8}"/>
    <cellStyle name="Normal 32" xfId="2763" xr:uid="{30789ABE-CD84-4816-864D-F040A344AED8}"/>
    <cellStyle name="Normal 32 2" xfId="2764" xr:uid="{EE1CF780-5AC8-43EE-8F16-DA8BCB00D564}"/>
    <cellStyle name="Normal 32 2 2" xfId="30157" xr:uid="{762FCB68-4F64-45BE-A49B-03E73640B303}"/>
    <cellStyle name="Normal 32 2 2 2" xfId="30158" xr:uid="{3E8945D1-6FE4-4092-8C74-EEACDABB3D46}"/>
    <cellStyle name="Normal 32 2 2 2 2" xfId="30159" xr:uid="{37DE05B8-E080-4CB6-946A-E4A54B1EFDAF}"/>
    <cellStyle name="Normal 32 2 2 2 3" xfId="30160" xr:uid="{FAC4578E-3BC9-4D29-AE0E-36C4D558650E}"/>
    <cellStyle name="Normal 32 2 2 3" xfId="30161" xr:uid="{7649056D-6719-4885-9C43-E65051B40C02}"/>
    <cellStyle name="Normal 32 2 2 4" xfId="30162" xr:uid="{7CC1B804-C3EB-484D-8E39-FDA7E99AAD0E}"/>
    <cellStyle name="Normal 32 2 3" xfId="30163" xr:uid="{039A4FDE-5900-4030-9B87-FC2135572FF5}"/>
    <cellStyle name="Normal 32 2 3 2" xfId="30164" xr:uid="{85103B4A-2923-4984-BF05-FFA5669FC506}"/>
    <cellStyle name="Normal 32 2 3 2 2" xfId="30165" xr:uid="{7C1FBB19-CB11-4EDA-BE7F-6125C7437179}"/>
    <cellStyle name="Normal 32 2 3 2 3" xfId="30166" xr:uid="{A3913A61-C3BB-4035-BC5D-89E92F1E32F0}"/>
    <cellStyle name="Normal 32 2 3 3" xfId="30167" xr:uid="{218CBBE3-197B-4B09-86BF-244C08F62684}"/>
    <cellStyle name="Normal 32 2 3 4" xfId="30168" xr:uid="{1B71FFD6-FB51-440B-8E4F-1B438CC4D1B5}"/>
    <cellStyle name="Normal 32 2 4" xfId="30169" xr:uid="{A85C97F6-BCE8-4202-8D12-917A82594A0B}"/>
    <cellStyle name="Normal 32 2 4 2" xfId="30170" xr:uid="{5F3254AF-1625-42C7-A37D-47F98920F71A}"/>
    <cellStyle name="Normal 32 2 4 3" xfId="30171" xr:uid="{3C278D0B-FA3C-488F-AE67-A496A29AC313}"/>
    <cellStyle name="Normal 32 2 5" xfId="30172" xr:uid="{D089366D-39AD-4E48-B9BF-B6A56E207219}"/>
    <cellStyle name="Normal 32 2 6" xfId="30173" xr:uid="{86E15499-538B-4306-8462-A90A78F7AFC2}"/>
    <cellStyle name="Normal 32 2_Observations" xfId="30174" xr:uid="{EBAE2C72-55A9-405A-8BB1-0FF92591C6F2}"/>
    <cellStyle name="Normal 32 3" xfId="30175" xr:uid="{DD975B96-2C9D-46D4-8517-FFAFC6AA1CA6}"/>
    <cellStyle name="Normal 32 3 2" xfId="30176" xr:uid="{4D6C79A5-629E-4373-AC02-AFCEF8CB2067}"/>
    <cellStyle name="Normal 32 3 2 2" xfId="30177" xr:uid="{3D46BDCF-4E77-4F2B-9930-DCF5168F8E2C}"/>
    <cellStyle name="Normal 32 3 2 3" xfId="30178" xr:uid="{6943B3E7-6ADB-4569-8567-71B7A9CBD6D5}"/>
    <cellStyle name="Normal 32 3 3" xfId="30179" xr:uid="{6FC19709-7AB6-4000-AB20-A60093E86CDD}"/>
    <cellStyle name="Normal 32 3 4" xfId="30180" xr:uid="{637DE0BA-6685-4629-8665-3017385F6223}"/>
    <cellStyle name="Normal 32 4" xfId="30181" xr:uid="{99CF3E05-99F2-4E31-9543-3B6EE33EFAA1}"/>
    <cellStyle name="Normal 32 4 2" xfId="30182" xr:uid="{58B3281A-81EC-4407-A041-BD89FAE4A099}"/>
    <cellStyle name="Normal 32 4 2 2" xfId="30183" xr:uid="{60831B1E-CEF8-4B65-9D03-9604EF342ADF}"/>
    <cellStyle name="Normal 32 4 2 3" xfId="30184" xr:uid="{EB9D0378-DC27-4869-8959-C2350E9DC567}"/>
    <cellStyle name="Normal 32 4 3" xfId="30185" xr:uid="{87EFEA43-4F54-48F8-BD5F-E86518B424B4}"/>
    <cellStyle name="Normal 32 4 4" xfId="30186" xr:uid="{DC9BC975-F0D4-47C4-AB63-B5914CD93E83}"/>
    <cellStyle name="Normal 32 5" xfId="30187" xr:uid="{B5AE39E7-E9B8-477F-B8AF-DA52DF6A20B2}"/>
    <cellStyle name="Normal 32 5 2" xfId="30188" xr:uid="{581924DC-6330-464B-B7BC-FDD0A9A6A66E}"/>
    <cellStyle name="Normal 32 5 3" xfId="30189" xr:uid="{301C3C41-2947-483D-8DAA-3B4A61FA0E1D}"/>
    <cellStyle name="Normal 32 6" xfId="30190" xr:uid="{82A933BD-A945-4569-965E-F5428F4B6F05}"/>
    <cellStyle name="Normal 32 7" xfId="30191" xr:uid="{6954EA9B-0EFE-4FE8-AF6E-966B6A4D834B}"/>
    <cellStyle name="Normal 32_Category Summary by LOB" xfId="30192" xr:uid="{078EA8B9-E56A-4DE0-89CB-1071B1A3AEC4}"/>
    <cellStyle name="Normal 320" xfId="30193" xr:uid="{C5B3EC92-7B79-4407-B0E9-EDDADA2DC1F8}"/>
    <cellStyle name="Normal 320 2" xfId="30194" xr:uid="{3FB1A883-F86D-4E5D-989F-B176A0596AE2}"/>
    <cellStyle name="Normal 320 3" xfId="30195" xr:uid="{9A8777EA-2B78-405A-A9CD-29AB8443778E}"/>
    <cellStyle name="Normal 320_Observations" xfId="30196" xr:uid="{8385C140-24A0-492D-A195-039A834A668E}"/>
    <cellStyle name="Normal 321" xfId="30197" xr:uid="{7649F630-2C91-439F-B24A-770E7A048743}"/>
    <cellStyle name="Normal 321 2" xfId="30198" xr:uid="{2BF431E0-81AF-4434-A180-26752C2EA169}"/>
    <cellStyle name="Normal 321 3" xfId="30199" xr:uid="{B9546895-3C1D-4711-94F6-0B46EAA9252D}"/>
    <cellStyle name="Normal 321_Observations" xfId="30200" xr:uid="{B53A4A67-4940-42E1-BD31-1A2F6EA9C848}"/>
    <cellStyle name="Normal 322" xfId="30201" xr:uid="{C4F9E07F-FEA5-4BEE-A967-AF463C994F13}"/>
    <cellStyle name="Normal 322 2" xfId="30202" xr:uid="{ADF0688E-1890-4EE8-8104-5D358FBC2640}"/>
    <cellStyle name="Normal 322 3" xfId="30203" xr:uid="{6544E988-8EBA-4821-AD1C-F8FDC0D6669E}"/>
    <cellStyle name="Normal 322_Observations" xfId="30204" xr:uid="{3AB76CBE-C650-4F63-93AA-ACA22E4EC594}"/>
    <cellStyle name="Normal 323" xfId="30205" xr:uid="{DE8DE59E-8A6A-4313-A692-08E546AF3AEC}"/>
    <cellStyle name="Normal 323 2" xfId="30206" xr:uid="{C2F9108A-B55D-4F6F-B74A-2D96E5B9BD22}"/>
    <cellStyle name="Normal 323 3" xfId="30207" xr:uid="{1DDDF950-ADC3-46C4-90EC-D573B0900859}"/>
    <cellStyle name="Normal 323_Observations" xfId="30208" xr:uid="{823E1DA0-4E82-456C-AF84-910A0B2C97C0}"/>
    <cellStyle name="Normal 324" xfId="30209" xr:uid="{6EDA8B8D-3902-44B1-BB13-7253E118C041}"/>
    <cellStyle name="Normal 324 2" xfId="30210" xr:uid="{4EB0341B-EEB5-4FAB-A1A6-09BF5FA482BC}"/>
    <cellStyle name="Normal 324 3" xfId="30211" xr:uid="{24A31FC7-62DF-47B0-B610-634263EF8105}"/>
    <cellStyle name="Normal 324_Observations" xfId="30212" xr:uid="{D9688AF7-3824-409B-9093-FCF20A9318B3}"/>
    <cellStyle name="Normal 325" xfId="30213" xr:uid="{9BCB0CA1-13CD-4172-ABD0-9BDE0CD779CB}"/>
    <cellStyle name="Normal 325 2" xfId="30214" xr:uid="{C86C1180-FF72-45B1-A906-E3D65BD77996}"/>
    <cellStyle name="Normal 325 3" xfId="30215" xr:uid="{4C2C1D77-44C0-49AC-A1A4-0274A775981F}"/>
    <cellStyle name="Normal 325_Observations" xfId="30216" xr:uid="{F571B011-2581-4832-AA1C-D5F5625F4582}"/>
    <cellStyle name="Normal 326" xfId="30217" xr:uid="{A288A2B8-3710-4E75-ACB1-248E259AEA06}"/>
    <cellStyle name="Normal 326 2" xfId="30218" xr:uid="{C04B09C9-9C9E-462A-8D41-3E01083E8363}"/>
    <cellStyle name="Normal 326 3" xfId="30219" xr:uid="{A4CB747E-C049-47DC-B270-71AC91682A27}"/>
    <cellStyle name="Normal 326_Observations" xfId="30220" xr:uid="{F57FFB00-D7E9-4EB5-9DEC-D689DA23BBF9}"/>
    <cellStyle name="Normal 327" xfId="30221" xr:uid="{8AB10694-CA4B-41AB-9ED5-7C92599E3851}"/>
    <cellStyle name="Normal 327 2" xfId="30222" xr:uid="{B06B0851-BF93-4576-AE2B-E8D40F9761C3}"/>
    <cellStyle name="Normal 327 3" xfId="30223" xr:uid="{6B95CB3A-D85F-4C96-93A4-683FF048FEA0}"/>
    <cellStyle name="Normal 327_Observations" xfId="30224" xr:uid="{53141E0F-E134-4303-A144-759ACE95AC3E}"/>
    <cellStyle name="Normal 328" xfId="30225" xr:uid="{3CCEEB83-83F8-4BD1-A5B8-B1E81D0567CE}"/>
    <cellStyle name="Normal 328 2" xfId="30226" xr:uid="{BAE6D3A5-855A-4E9D-9D96-3A2036836DFD}"/>
    <cellStyle name="Normal 328 3" xfId="30227" xr:uid="{0B05DABB-6EA1-4045-A042-CAAF4FC4D9AB}"/>
    <cellStyle name="Normal 328_Observations" xfId="30228" xr:uid="{2218E7AB-6B26-4522-B746-711C02C29654}"/>
    <cellStyle name="Normal 329" xfId="30229" xr:uid="{3A7F1E01-4DA5-48C2-A4A0-DD67255BAD96}"/>
    <cellStyle name="Normal 329 2" xfId="30230" xr:uid="{A46C2C62-4EE7-472C-9FAD-16B2DC1D8E48}"/>
    <cellStyle name="Normal 329 3" xfId="30231" xr:uid="{2DA7B1C3-32A6-4F85-B489-A8A4B083EF51}"/>
    <cellStyle name="Normal 329_Observations" xfId="30232" xr:uid="{FD069188-2B26-4963-8151-5D8AADAFB65B}"/>
    <cellStyle name="Normal 33" xfId="2765" xr:uid="{98A621BE-025C-4B1B-95CC-DB58E80E8C9B}"/>
    <cellStyle name="Normal 33 2" xfId="2766" xr:uid="{BFC3480B-3D34-463B-B30B-2D75B4FD118A}"/>
    <cellStyle name="Normal 33 2 2" xfId="30233" xr:uid="{1503A311-7FD9-443E-82D1-78BEAC09879F}"/>
    <cellStyle name="Normal 33 2 2 2" xfId="30234" xr:uid="{2AE3406A-D643-47CF-8FE4-278195000A29}"/>
    <cellStyle name="Normal 33 2 2 2 2" xfId="30235" xr:uid="{2EA1B5AD-1160-482D-B319-58D85EFD988A}"/>
    <cellStyle name="Normal 33 2 2 2 3" xfId="30236" xr:uid="{130E1582-8076-4A7E-9AC7-667B21D72C4C}"/>
    <cellStyle name="Normal 33 2 2 3" xfId="30237" xr:uid="{663562E7-7733-467C-86E2-4B1848F6CAC3}"/>
    <cellStyle name="Normal 33 2 2 4" xfId="30238" xr:uid="{8AEDF8FE-BDC1-4B21-92CB-35263922E59E}"/>
    <cellStyle name="Normal 33 2 3" xfId="30239" xr:uid="{9D42C9E0-9E09-47D6-A1FC-201FCEAB41EA}"/>
    <cellStyle name="Normal 33 2 3 2" xfId="30240" xr:uid="{14967CB2-19DF-4BB1-82B2-BA1A304694F9}"/>
    <cellStyle name="Normal 33 2 3 2 2" xfId="30241" xr:uid="{C690C900-1986-4B08-AB0F-9032B9381FA8}"/>
    <cellStyle name="Normal 33 2 3 2 3" xfId="30242" xr:uid="{2C51B856-D6FC-4479-A391-E0B57621A6BA}"/>
    <cellStyle name="Normal 33 2 3 3" xfId="30243" xr:uid="{D78C7B15-0187-48D1-86DA-BF1C7E7ED385}"/>
    <cellStyle name="Normal 33 2 3 4" xfId="30244" xr:uid="{19D73842-A205-479D-BC40-91A38E2F57C7}"/>
    <cellStyle name="Normal 33 2 4" xfId="30245" xr:uid="{CEFF7A82-E828-481D-9B8C-D20731B82DD2}"/>
    <cellStyle name="Normal 33 2 4 2" xfId="30246" xr:uid="{369075A8-57C0-4711-82E1-FB34B0B7D91B}"/>
    <cellStyle name="Normal 33 2 4 3" xfId="30247" xr:uid="{CB7292B5-05BA-475A-9ECA-69EEF7B64EEB}"/>
    <cellStyle name="Normal 33 2 5" xfId="30248" xr:uid="{412E439E-78BD-4B31-818B-C657532C2BB5}"/>
    <cellStyle name="Normal 33 2 6" xfId="30249" xr:uid="{6592FF89-9A96-4B94-B59D-06593DC715EF}"/>
    <cellStyle name="Normal 33 2_Observations" xfId="30250" xr:uid="{B184DD1C-F300-4D09-8B8F-8282995AB123}"/>
    <cellStyle name="Normal 33 3" xfId="30251" xr:uid="{987B79E5-658E-49B7-8654-22F3D96A43B0}"/>
    <cellStyle name="Normal 33 3 2" xfId="30252" xr:uid="{FBB1C2A8-8E7D-4EE3-83C7-88CF97B47A15}"/>
    <cellStyle name="Normal 33 3 2 2" xfId="30253" xr:uid="{A5C99A1D-FEFE-4843-93BB-05B1DC273A44}"/>
    <cellStyle name="Normal 33 3 2 3" xfId="30254" xr:uid="{E08B3D24-20DE-47E8-8BAA-879DE18B1AC0}"/>
    <cellStyle name="Normal 33 3 3" xfId="30255" xr:uid="{E370A70B-578E-4FEE-B574-D215DF2FE940}"/>
    <cellStyle name="Normal 33 3 4" xfId="30256" xr:uid="{64D482A9-34A1-408F-814A-A746C0410CC8}"/>
    <cellStyle name="Normal 33 4" xfId="30257" xr:uid="{968AF6BD-9275-48C4-859D-A58EBB62659C}"/>
    <cellStyle name="Normal 33 4 2" xfId="30258" xr:uid="{C4BFBFF7-CD15-481C-BD36-1243FFC74408}"/>
    <cellStyle name="Normal 33 4 2 2" xfId="30259" xr:uid="{AE9FFD15-0EF9-4595-AE57-32808EECF41C}"/>
    <cellStyle name="Normal 33 4 2 3" xfId="30260" xr:uid="{F71398BA-90BA-49ED-819D-779651DAF819}"/>
    <cellStyle name="Normal 33 4 3" xfId="30261" xr:uid="{BAA1D7D2-5A10-434F-8D10-7AB1F1C5A22A}"/>
    <cellStyle name="Normal 33 4 4" xfId="30262" xr:uid="{A4553BF7-AC59-4706-87D4-D46D96FD9DB2}"/>
    <cellStyle name="Normal 33 5" xfId="30263" xr:uid="{37FBA83C-5DDC-457D-B191-DAA9ED8B78E6}"/>
    <cellStyle name="Normal 33 5 2" xfId="30264" xr:uid="{F3F2FC41-C7E0-4BFC-A231-5A98EE03A93A}"/>
    <cellStyle name="Normal 33 5 3" xfId="30265" xr:uid="{43ACBF37-84A8-4721-89A4-FB5C45330455}"/>
    <cellStyle name="Normal 33 6" xfId="30266" xr:uid="{37B8D8FB-654D-4F80-829C-7F815E7C11DD}"/>
    <cellStyle name="Normal 33 7" xfId="30267" xr:uid="{F2ED8B52-0395-4275-B40A-CCFF86A3BAA1}"/>
    <cellStyle name="Normal 33_Observations" xfId="30268" xr:uid="{65B2BF94-70B4-46B9-804B-27839C88D446}"/>
    <cellStyle name="Normal 330" xfId="30269" xr:uid="{D275AAB5-23A6-41A3-A277-FE2C6F534F51}"/>
    <cellStyle name="Normal 330 2" xfId="30270" xr:uid="{1E962DAB-FBA0-49C0-95EC-BA64E9F2A704}"/>
    <cellStyle name="Normal 330 3" xfId="30271" xr:uid="{1E87A5B2-44B9-4F5B-A1DB-6F59EF7AFE33}"/>
    <cellStyle name="Normal 330_Observations" xfId="30272" xr:uid="{A66D81AC-B524-462C-B751-191654436811}"/>
    <cellStyle name="Normal 331" xfId="30273" xr:uid="{258F1758-43C4-4DA5-9BC2-DD59336B3805}"/>
    <cellStyle name="Normal 331 2" xfId="30274" xr:uid="{F659A420-9E9D-4D22-8405-6D4115E208FB}"/>
    <cellStyle name="Normal 331 3" xfId="30275" xr:uid="{027CB7DF-D50E-4107-8A64-0D2D64E910C1}"/>
    <cellStyle name="Normal 331_Observations" xfId="30276" xr:uid="{AEEAAB30-0921-476A-8426-9BD8DFEAE97A}"/>
    <cellStyle name="Normal 332" xfId="30277" xr:uid="{A8B36F45-DB35-4598-BF16-22C507F6DBE3}"/>
    <cellStyle name="Normal 332 2" xfId="30278" xr:uid="{E1A0F4D0-AF27-4EBC-BBA5-833B8FBBA31F}"/>
    <cellStyle name="Normal 332 3" xfId="30279" xr:uid="{ADB5178A-20F0-461D-9B9E-3563BDD7C737}"/>
    <cellStyle name="Normal 332_Observations" xfId="30280" xr:uid="{4A7C6A9D-4756-4BFA-8F2D-7CF92C942684}"/>
    <cellStyle name="Normal 333" xfId="30281" xr:uid="{4142A71E-DA2A-4A7A-BE2B-C701F17652E7}"/>
    <cellStyle name="Normal 333 2" xfId="30282" xr:uid="{435686CC-9C03-4EF9-9F28-D2FF4A7F79AF}"/>
    <cellStyle name="Normal 333 3" xfId="30283" xr:uid="{0B7FAD7E-CD7A-4BE7-AEC1-0A5FDBB039A2}"/>
    <cellStyle name="Normal 333_Observations" xfId="30284" xr:uid="{6F7ED7C0-F0E9-4A78-AC72-7D345E2A116D}"/>
    <cellStyle name="Normal 334" xfId="30285" xr:uid="{3EFB20D8-4D29-41DE-80DC-A4BB2521EF6C}"/>
    <cellStyle name="Normal 334 2" xfId="30286" xr:uid="{1CE4BACC-A509-4977-A1DB-2E9C704B4DA5}"/>
    <cellStyle name="Normal 334 3" xfId="30287" xr:uid="{CADB7D07-13C7-4286-9707-62DDF9135535}"/>
    <cellStyle name="Normal 334_Observations" xfId="30288" xr:uid="{9F54D87F-329F-4B9F-A07F-0681B29B43B5}"/>
    <cellStyle name="Normal 335" xfId="30289" xr:uid="{53A38E15-F790-40B2-A1A5-A4A0B420F992}"/>
    <cellStyle name="Normal 335 2" xfId="30290" xr:uid="{A7CAA3BD-9B31-4169-AD8A-22AEF9A89141}"/>
    <cellStyle name="Normal 335 3" xfId="30291" xr:uid="{F5A3A3FA-C687-4D84-BCB3-66970D552763}"/>
    <cellStyle name="Normal 335_Observations" xfId="30292" xr:uid="{8934611F-43B3-40F0-8294-D62237C90C8C}"/>
    <cellStyle name="Normal 336" xfId="30293" xr:uid="{18687370-6C10-4AB4-A5B8-824A1D236F0E}"/>
    <cellStyle name="Normal 336 2" xfId="30294" xr:uid="{AA64893C-3D1B-412C-B772-96C202DA337B}"/>
    <cellStyle name="Normal 336 3" xfId="30295" xr:uid="{32D4CC32-2354-4E49-869A-CDB408E6A03E}"/>
    <cellStyle name="Normal 336_Observations" xfId="30296" xr:uid="{8B68D37A-71B9-4060-A185-ECD614E0848F}"/>
    <cellStyle name="Normal 337" xfId="30297" xr:uid="{1FF65BB9-A9B5-4FE2-BCC3-A6837C8A0F9A}"/>
    <cellStyle name="Normal 337 2" xfId="30298" xr:uid="{BCE0F796-E2B0-47DD-9288-23ECAE01B62F}"/>
    <cellStyle name="Normal 337 3" xfId="30299" xr:uid="{D5255F51-194D-46DF-A992-EEB5F4A03DFD}"/>
    <cellStyle name="Normal 337_Observations" xfId="30300" xr:uid="{2A96F363-DD8B-4E9B-9215-4B737DFE3A95}"/>
    <cellStyle name="Normal 338" xfId="30301" xr:uid="{40D72A8B-E1E0-44EF-B2CB-A062F38DDB77}"/>
    <cellStyle name="Normal 338 2" xfId="30302" xr:uid="{D367543E-0ED0-4CBC-89D9-8A9BF84232AB}"/>
    <cellStyle name="Normal 338 3" xfId="30303" xr:uid="{FFCDC3DF-B050-4259-9EE7-9CD0D053FA0B}"/>
    <cellStyle name="Normal 338_Observations" xfId="30304" xr:uid="{1E86C15E-DEE9-4EBA-ACA1-A66F7C7FF832}"/>
    <cellStyle name="Normal 339" xfId="30305" xr:uid="{77CD9DF2-9606-47F1-883B-A9B148747925}"/>
    <cellStyle name="Normal 339 2" xfId="30306" xr:uid="{22AE3493-4DD8-42FF-AD3C-2FF3E762F2D5}"/>
    <cellStyle name="Normal 339 3" xfId="30307" xr:uid="{84CDE0FB-DF1B-4C8F-A55E-31D472028191}"/>
    <cellStyle name="Normal 339_Observations" xfId="30308" xr:uid="{B610E9F7-D618-44A1-B674-8A45392E7914}"/>
    <cellStyle name="Normal 34" xfId="2767" xr:uid="{8FBE9CC0-D235-49CA-8C85-369D49D26192}"/>
    <cellStyle name="Normal 34 2" xfId="30309" xr:uid="{5C1CF114-724F-4086-824E-AB6CB4514BB9}"/>
    <cellStyle name="Normal 34 2 2" xfId="30310" xr:uid="{60B9841F-6438-41DB-B221-0603D9338026}"/>
    <cellStyle name="Normal 34 2 2 2" xfId="30311" xr:uid="{FFB0245F-71B7-4E81-9575-2BF4277E0AE1}"/>
    <cellStyle name="Normal 34 2 2 2 2" xfId="30312" xr:uid="{FFB7C01A-CD69-487F-B68F-731C6009DA5E}"/>
    <cellStyle name="Normal 34 2 2 2 3" xfId="30313" xr:uid="{52179624-C44B-40E8-BFDF-B5BEF1D6F45B}"/>
    <cellStyle name="Normal 34 2 2 3" xfId="30314" xr:uid="{614B3E39-8D45-4BCF-83C8-F433D4B11A4F}"/>
    <cellStyle name="Normal 34 2 2 4" xfId="30315" xr:uid="{5CCF4520-4156-430A-AB70-932E5FE0C09C}"/>
    <cellStyle name="Normal 34 2 3" xfId="30316" xr:uid="{3B5EB171-B1EC-4BF3-B2EA-ED81531FFF19}"/>
    <cellStyle name="Normal 34 2 3 2" xfId="30317" xr:uid="{E3D55814-CFB6-4E1B-A67E-94E48E477985}"/>
    <cellStyle name="Normal 34 2 3 2 2" xfId="30318" xr:uid="{4D459C84-FD30-4E58-B8CE-9DD23987984A}"/>
    <cellStyle name="Normal 34 2 3 2 3" xfId="30319" xr:uid="{F55C475D-5DA4-43E9-A77D-D18AD832A2FD}"/>
    <cellStyle name="Normal 34 2 3 3" xfId="30320" xr:uid="{3F364878-1255-4F65-BC74-E89AA6337C52}"/>
    <cellStyle name="Normal 34 2 3 4" xfId="30321" xr:uid="{2E93EA16-C4C8-4081-97CB-6F6922824989}"/>
    <cellStyle name="Normal 34 2 4" xfId="30322" xr:uid="{E39248B6-AA57-45E9-8DF9-D2E1E3083926}"/>
    <cellStyle name="Normal 34 2 4 2" xfId="30323" xr:uid="{02B7E2D4-D2A2-473B-98AB-78D6A91B837B}"/>
    <cellStyle name="Normal 34 2 4 3" xfId="30324" xr:uid="{F492E27E-4A05-401F-BA8F-E0FDEBDD0AA8}"/>
    <cellStyle name="Normal 34 2 5" xfId="30325" xr:uid="{498CA174-3BED-45B4-AFAE-0A95D9941CC8}"/>
    <cellStyle name="Normal 34 2 6" xfId="30326" xr:uid="{69CCD5A1-D6CA-4115-B3B8-4D9CA43CC1C8}"/>
    <cellStyle name="Normal 34 3" xfId="30327" xr:uid="{CD89BA5F-49A1-4874-83F8-C46ED486D822}"/>
    <cellStyle name="Normal 34 3 2" xfId="30328" xr:uid="{97704045-FF75-46D4-8C89-23CD341A4312}"/>
    <cellStyle name="Normal 34 3 2 2" xfId="30329" xr:uid="{302CE4DC-49AD-4F34-B514-1E0DF3583CBE}"/>
    <cellStyle name="Normal 34 3 2 3" xfId="30330" xr:uid="{D6E0601D-C7EF-4846-A06A-C80EBE5F2DA8}"/>
    <cellStyle name="Normal 34 3 3" xfId="30331" xr:uid="{5EE9B66F-DAE3-4065-AB00-C16F7842043D}"/>
    <cellStyle name="Normal 34 3 4" xfId="30332" xr:uid="{1CC37117-0745-4F51-B8D9-0B1AE05E2DA8}"/>
    <cellStyle name="Normal 34 4" xfId="30333" xr:uid="{436E585E-3476-4DAA-9A03-8458C6204D73}"/>
    <cellStyle name="Normal 34 4 2" xfId="30334" xr:uid="{DC80743A-F459-4F24-8ACF-88E9AF618F2F}"/>
    <cellStyle name="Normal 34 4 2 2" xfId="30335" xr:uid="{7EE0CB7D-309D-40C3-85E9-61921E168188}"/>
    <cellStyle name="Normal 34 4 2 3" xfId="30336" xr:uid="{CE03CDC7-B6B4-4D10-9DF2-CDE9331DD003}"/>
    <cellStyle name="Normal 34 4 3" xfId="30337" xr:uid="{48A21489-4BC6-4555-9E11-47FE1E30AB8A}"/>
    <cellStyle name="Normal 34 4 4" xfId="30338" xr:uid="{A4F1E5DC-9E3E-4D07-8D3B-F3AA149F29DE}"/>
    <cellStyle name="Normal 34 5" xfId="30339" xr:uid="{51CA5BB3-1677-4B7C-B1C6-CF0D8CB1E6ED}"/>
    <cellStyle name="Normal 34 5 2" xfId="30340" xr:uid="{B895D90F-2AA5-4E96-AF0C-9A9390A6E631}"/>
    <cellStyle name="Normal 34 5 3" xfId="30341" xr:uid="{AE7C015B-6819-4430-9783-BF18F623A6B6}"/>
    <cellStyle name="Normal 34 6" xfId="30342" xr:uid="{8443B923-11B5-4F07-BB27-C9BBBE02FAC7}"/>
    <cellStyle name="Normal 34 7" xfId="30343" xr:uid="{70149277-60F4-4BFF-940C-1C8DF51F3ECD}"/>
    <cellStyle name="Normal 34_Observations" xfId="30344" xr:uid="{8B226E38-6EEC-4C73-ABA2-B30693CF8768}"/>
    <cellStyle name="Normal 340" xfId="30345" xr:uid="{FBD107AE-2BFB-421C-9488-2519F4AFC637}"/>
    <cellStyle name="Normal 340 2" xfId="30346" xr:uid="{B9B94580-4E65-4441-AC05-BD02498894F1}"/>
    <cellStyle name="Normal 340 3" xfId="30347" xr:uid="{0B86C144-7495-4917-87AF-4B04E9B77F0D}"/>
    <cellStyle name="Normal 340_Observations" xfId="30348" xr:uid="{B1313F82-DC28-4334-A774-3131660401BA}"/>
    <cellStyle name="Normal 341" xfId="30349" xr:uid="{0EABF234-CE26-429F-B380-62118D20C9F2}"/>
    <cellStyle name="Normal 341 2" xfId="30350" xr:uid="{212E1C0F-5B27-43DD-A55B-79A57F9A18D9}"/>
    <cellStyle name="Normal 341 3" xfId="30351" xr:uid="{E8875B0A-4F9B-4034-9F92-FF64FF2B0A5D}"/>
    <cellStyle name="Normal 341_Observations" xfId="30352" xr:uid="{02A30C8F-AB20-4079-B9D6-ED2B7A51E971}"/>
    <cellStyle name="Normal 342" xfId="30353" xr:uid="{A7B6930E-B306-4489-B926-2B1B8BC39163}"/>
    <cellStyle name="Normal 342 2" xfId="30354" xr:uid="{96292F69-E077-482F-BFA0-20E5CE1D04BF}"/>
    <cellStyle name="Normal 342 3" xfId="30355" xr:uid="{053A7DE6-6CCC-4C25-AD08-655E10023FC3}"/>
    <cellStyle name="Normal 342_Observations" xfId="30356" xr:uid="{26957DE0-47E9-4F8D-B7B2-5F5F8D1E451F}"/>
    <cellStyle name="Normal 343" xfId="30357" xr:uid="{F2673970-3312-43CA-884B-35FF5209E215}"/>
    <cellStyle name="Normal 343 2" xfId="30358" xr:uid="{4C8A1C9F-86E3-4950-9411-24984DAFFA1B}"/>
    <cellStyle name="Normal 343 3" xfId="30359" xr:uid="{63EF0719-76BE-4A5F-BFF0-2E978DB10026}"/>
    <cellStyle name="Normal 343_Observations" xfId="30360" xr:uid="{EAE3B0C3-7CD6-42CF-8CB7-B915492C69F4}"/>
    <cellStyle name="Normal 344" xfId="30361" xr:uid="{52E01745-5C9A-49FB-A7EA-65C085FD0452}"/>
    <cellStyle name="Normal 344 2" xfId="30362" xr:uid="{B5554757-57E9-470D-99F5-4DF52C836021}"/>
    <cellStyle name="Normal 344 3" xfId="30363" xr:uid="{977102AF-126C-43FF-AF78-737806A195C6}"/>
    <cellStyle name="Normal 344_Observations" xfId="30364" xr:uid="{B9CA4A00-68DD-478B-9D8F-E743D1CB7CAD}"/>
    <cellStyle name="Normal 345" xfId="30365" xr:uid="{37BAB75B-7117-4608-B8E9-0667025B8040}"/>
    <cellStyle name="Normal 345 2" xfId="30366" xr:uid="{8B1DEB91-23A4-4A97-AB68-FF93DABFFACE}"/>
    <cellStyle name="Normal 345 3" xfId="30367" xr:uid="{C3B96A35-70B2-4532-8218-0EE19D649559}"/>
    <cellStyle name="Normal 345_Observations" xfId="30368" xr:uid="{EA31346A-7EB7-411C-8C0F-2DF55C16A5C9}"/>
    <cellStyle name="Normal 346" xfId="30369" xr:uid="{52F06F53-C1C2-4D1A-8543-1631B8969CD7}"/>
    <cellStyle name="Normal 346 2" xfId="30370" xr:uid="{AAAE8EC6-5631-4871-81BD-A1D885DB47D1}"/>
    <cellStyle name="Normal 346 3" xfId="30371" xr:uid="{BED2A799-BF11-4C2B-BAB9-96CF2807A44D}"/>
    <cellStyle name="Normal 346_Observations" xfId="30372" xr:uid="{B94D675F-CE92-4B58-B96B-A18DFA81F171}"/>
    <cellStyle name="Normal 347" xfId="30373" xr:uid="{EC2A537E-733F-4AA9-A690-97CD47C44CA3}"/>
    <cellStyle name="Normal 347 2" xfId="30374" xr:uid="{A6379C56-5ABE-43DF-9111-B98A47146FBF}"/>
    <cellStyle name="Normal 347 3" xfId="30375" xr:uid="{62CC9860-37BA-4E50-8FF7-A09D179FAC37}"/>
    <cellStyle name="Normal 347_Observations" xfId="30376" xr:uid="{B7110DD7-A0F0-4396-B0F2-D60C320AC02A}"/>
    <cellStyle name="Normal 348" xfId="30377" xr:uid="{CB579828-804B-417F-AB93-6A352B604278}"/>
    <cellStyle name="Normal 348 2" xfId="30378" xr:uid="{99CCD9BB-E636-4647-A604-5103C51C958D}"/>
    <cellStyle name="Normal 348 3" xfId="30379" xr:uid="{086C9E63-8E1D-4297-A0B6-1818B66AC0D6}"/>
    <cellStyle name="Normal 348_Observations" xfId="30380" xr:uid="{E83B8383-E605-4F18-A8B8-395B52A38AA7}"/>
    <cellStyle name="Normal 349" xfId="30381" xr:uid="{BB7F25AA-8D04-4520-B437-7FCFE2E51FCA}"/>
    <cellStyle name="Normal 349 2" xfId="30382" xr:uid="{332DA8AD-045F-4FF3-BBA6-C4AB3E21E045}"/>
    <cellStyle name="Normal 349 3" xfId="30383" xr:uid="{B78BBAEA-2E16-4300-A8E3-C8723B782B12}"/>
    <cellStyle name="Normal 349_Observations" xfId="30384" xr:uid="{32C6CB92-C231-4CED-8B4F-667868A25021}"/>
    <cellStyle name="Normal 35" xfId="2768" xr:uid="{C09C8EBB-CAFF-4CF9-A9A7-F2BE1F1A00CE}"/>
    <cellStyle name="Normal 35 2" xfId="30385" xr:uid="{41CCF1B3-A090-4102-B1A6-682164A012C0}"/>
    <cellStyle name="Normal 35 2 2" xfId="30386" xr:uid="{F707A15D-0062-4D11-8255-0F7B3004F5EE}"/>
    <cellStyle name="Normal 35 2 2 2" xfId="30387" xr:uid="{E63DB0A0-2881-4E36-A5AC-B5A7B6573105}"/>
    <cellStyle name="Normal 35 2 2 2 2" xfId="30388" xr:uid="{B20190DB-AF4D-4051-A04C-7F1EEEE48746}"/>
    <cellStyle name="Normal 35 2 2 2 3" xfId="30389" xr:uid="{703F4181-6FD8-42C1-9433-A7DE3D228431}"/>
    <cellStyle name="Normal 35 2 2 3" xfId="30390" xr:uid="{837EEC70-FF02-4EF7-94EE-8078904BC986}"/>
    <cellStyle name="Normal 35 2 2 4" xfId="30391" xr:uid="{41D07DFB-23FD-44DC-BCB9-5D358554C79B}"/>
    <cellStyle name="Normal 35 2 3" xfId="30392" xr:uid="{A51D6F14-DEE2-4335-9569-A4432539F168}"/>
    <cellStyle name="Normal 35 2 3 2" xfId="30393" xr:uid="{22DA10F6-827F-446F-81A1-A160C2219EB2}"/>
    <cellStyle name="Normal 35 2 3 2 2" xfId="30394" xr:uid="{8079DD84-13BB-4248-B9AA-5F95C8D3D39A}"/>
    <cellStyle name="Normal 35 2 3 2 3" xfId="30395" xr:uid="{E870E8C4-8C03-485C-B984-0DACB8D02E6C}"/>
    <cellStyle name="Normal 35 2 3 3" xfId="30396" xr:uid="{5643AC79-7C78-434F-86B0-917F9619DDCF}"/>
    <cellStyle name="Normal 35 2 3 4" xfId="30397" xr:uid="{99348F5D-28B2-4818-AA64-5F5378916E2D}"/>
    <cellStyle name="Normal 35 2 4" xfId="30398" xr:uid="{D731966C-1C1F-4385-869E-2FD7E2AB3E0A}"/>
    <cellStyle name="Normal 35 2 4 2" xfId="30399" xr:uid="{CD58A4AF-ABDB-4405-A6C9-582AD0948062}"/>
    <cellStyle name="Normal 35 2 4 3" xfId="30400" xr:uid="{4EDFCBCD-6257-4B62-BEC8-27F446718BC7}"/>
    <cellStyle name="Normal 35 2 5" xfId="30401" xr:uid="{26E9BA84-108F-4462-BE53-CB511CD9C336}"/>
    <cellStyle name="Normal 35 2 6" xfId="30402" xr:uid="{F83FEA5C-2052-45EF-8190-A04B55059D48}"/>
    <cellStyle name="Normal 35 2_Observations" xfId="30403" xr:uid="{F86F8B4D-58CF-4FD3-B6F7-7B778A4C6400}"/>
    <cellStyle name="Normal 35 3" xfId="30404" xr:uid="{97C84B68-D5A5-48D4-974F-053E9B97D03A}"/>
    <cellStyle name="Normal 35 3 2" xfId="30405" xr:uid="{DFB4C8C8-9E92-42FF-87C2-9C87DE8BB626}"/>
    <cellStyle name="Normal 35 3 2 2" xfId="30406" xr:uid="{BA59408B-0989-4557-B125-E070C9D5CAEA}"/>
    <cellStyle name="Normal 35 3 2 3" xfId="30407" xr:uid="{383F2730-1A1E-42CA-8206-3658FE60B87A}"/>
    <cellStyle name="Normal 35 3 3" xfId="30408" xr:uid="{CFB88205-9682-430D-83FB-C57D52FBA6FB}"/>
    <cellStyle name="Normal 35 3 4" xfId="30409" xr:uid="{66284685-38F0-4BAF-B739-2F57EA1D989C}"/>
    <cellStyle name="Normal 35 4" xfId="30410" xr:uid="{73406CEF-2DE1-40CA-8870-E9B186AF2D31}"/>
    <cellStyle name="Normal 35 4 2" xfId="30411" xr:uid="{541517B9-5697-4829-821A-AA914BF1FDDB}"/>
    <cellStyle name="Normal 35 4 2 2" xfId="30412" xr:uid="{F4817471-2063-46F5-BEED-FB14D661EFB4}"/>
    <cellStyle name="Normal 35 4 2 3" xfId="30413" xr:uid="{5AD41C8B-534A-4288-AAD8-B7C26951FE1D}"/>
    <cellStyle name="Normal 35 4 3" xfId="30414" xr:uid="{89FCF4C7-475D-4CC7-996E-14E6F883B29B}"/>
    <cellStyle name="Normal 35 4 4" xfId="30415" xr:uid="{05420D4B-6946-482B-841D-06A9C9C0770E}"/>
    <cellStyle name="Normal 35 5" xfId="30416" xr:uid="{009EB6B9-BD10-4556-B18E-430CE47354C7}"/>
    <cellStyle name="Normal 35 5 2" xfId="30417" xr:uid="{64A4EAF7-629C-4515-B445-B5A31CF0DCDD}"/>
    <cellStyle name="Normal 35 5 3" xfId="30418" xr:uid="{F19A1ACB-F0AA-4C0A-87D6-4501A971F2F6}"/>
    <cellStyle name="Normal 35 6" xfId="30419" xr:uid="{E3C4FBC0-FA20-488E-8DB6-C6A2B3E1FB36}"/>
    <cellStyle name="Normal 35 7" xfId="30420" xr:uid="{3419C074-3319-460A-95D2-89F9F64C7691}"/>
    <cellStyle name="Normal 35_Category Summary by LOB" xfId="30421" xr:uid="{60BA11B4-2023-4D31-92EB-E0674891175F}"/>
    <cellStyle name="Normal 350" xfId="30422" xr:uid="{A91E9984-036E-49BD-BA40-829B75FC87DF}"/>
    <cellStyle name="Normal 350 2" xfId="30423" xr:uid="{CCDFCF62-0F82-49AB-BFC8-208028552A1F}"/>
    <cellStyle name="Normal 350 3" xfId="30424" xr:uid="{FBB915A8-34FE-4633-9FE1-BD3ADEEBA26C}"/>
    <cellStyle name="Normal 350_Observations" xfId="30425" xr:uid="{CD3F5535-CE3F-46FC-A988-C1AE43473EEC}"/>
    <cellStyle name="Normal 351" xfId="30426" xr:uid="{6D6AA79D-B868-456A-B6A9-BC8BC55059A8}"/>
    <cellStyle name="Normal 351 2" xfId="30427" xr:uid="{051BE5E5-0333-4428-9AD1-9EB04DD63971}"/>
    <cellStyle name="Normal 351 3" xfId="30428" xr:uid="{E54C8F8F-5E6A-4CB8-9E6C-2318FA18F7F4}"/>
    <cellStyle name="Normal 351_Observations" xfId="30429" xr:uid="{B07887EC-CB8D-4AF0-8073-A34C84FBC74A}"/>
    <cellStyle name="Normal 352" xfId="30430" xr:uid="{A1C6EC5E-B515-422D-B9A5-C65351C54643}"/>
    <cellStyle name="Normal 352 2" xfId="30431" xr:uid="{F2315239-D7C4-401F-84E2-4C009970E967}"/>
    <cellStyle name="Normal 352 3" xfId="30432" xr:uid="{D34AF2EE-3229-44BE-930B-E967BCAA93C9}"/>
    <cellStyle name="Normal 352_Observations" xfId="30433" xr:uid="{96F02052-71C9-46AE-A6E1-183E02C29B44}"/>
    <cellStyle name="Normal 353" xfId="30434" xr:uid="{4D189E8D-F292-4626-BF1F-6F3A0688906B}"/>
    <cellStyle name="Normal 353 2" xfId="30435" xr:uid="{1B81F981-A44C-4686-BCC4-429D1D4F7D1F}"/>
    <cellStyle name="Normal 353 3" xfId="30436" xr:uid="{D8D163D8-1E88-4738-B53A-3FE6A3AC1FD7}"/>
    <cellStyle name="Normal 353_Observations" xfId="30437" xr:uid="{B95BDAA8-527B-41F6-8C3A-CFA46B2B501D}"/>
    <cellStyle name="Normal 354" xfId="30438" xr:uid="{643D6E20-EA62-45AD-AC0A-C579E7BF9AF9}"/>
    <cellStyle name="Normal 354 2" xfId="30439" xr:uid="{EBE720CA-773C-49CE-A162-F5EF7453D560}"/>
    <cellStyle name="Normal 354 3" xfId="30440" xr:uid="{2252ECD6-07F7-436C-A910-C3E7C128C97D}"/>
    <cellStyle name="Normal 354_Observations" xfId="30441" xr:uid="{726932CB-C853-400D-9982-26EFF5E51DA3}"/>
    <cellStyle name="Normal 355" xfId="30442" xr:uid="{B5D6E9D9-56F8-4DBE-80ED-3277D0A17DA8}"/>
    <cellStyle name="Normal 355 2" xfId="30443" xr:uid="{8E72DF9D-817D-4BC3-AC2A-F4453D504162}"/>
    <cellStyle name="Normal 355 3" xfId="30444" xr:uid="{31A3EFA4-DC33-481E-9406-DC6872EBFE81}"/>
    <cellStyle name="Normal 355_Observations" xfId="30445" xr:uid="{0FF1F917-6753-4FC9-AB29-CBD54BE15468}"/>
    <cellStyle name="Normal 356" xfId="30446" xr:uid="{93B4F84E-F3A3-4F91-ACAB-0BBAF9657715}"/>
    <cellStyle name="Normal 356 2" xfId="30447" xr:uid="{8367DA84-BD97-421C-9AB4-40F4042EE41D}"/>
    <cellStyle name="Normal 356 3" xfId="30448" xr:uid="{9F80E5BE-D6AD-4E6B-A4B9-72F3BDD1DEB1}"/>
    <cellStyle name="Normal 356_Observations" xfId="30449" xr:uid="{C597B002-794F-431D-827C-9344235A1516}"/>
    <cellStyle name="Normal 357" xfId="30450" xr:uid="{6767777D-7B75-4A47-8741-A3019EB91B52}"/>
    <cellStyle name="Normal 357 2" xfId="30451" xr:uid="{67327373-35C5-4E61-BBFB-B73C816363A9}"/>
    <cellStyle name="Normal 357 3" xfId="30452" xr:uid="{746F193A-BAAD-4104-91C0-2356E4434A32}"/>
    <cellStyle name="Normal 357_Observations" xfId="30453" xr:uid="{7DDEC7C8-93FF-432C-BD46-ECEA57D55694}"/>
    <cellStyle name="Normal 358" xfId="30454" xr:uid="{905E699A-9ABC-46D0-9912-6DBBD4A40390}"/>
    <cellStyle name="Normal 358 2" xfId="30455" xr:uid="{3B8ECE28-69EC-41A1-B2B0-CA3445CCFC12}"/>
    <cellStyle name="Normal 358 3" xfId="30456" xr:uid="{43AFE07F-180D-4C19-A2F9-C379E581E9C0}"/>
    <cellStyle name="Normal 358_Observations" xfId="30457" xr:uid="{755ECF20-DCC5-4B00-A13F-1CE035B7F574}"/>
    <cellStyle name="Normal 359" xfId="30458" xr:uid="{FDAB81A4-95F8-4646-8C88-02807748238A}"/>
    <cellStyle name="Normal 359 2" xfId="30459" xr:uid="{C571320B-998D-4696-A6CA-53943CC09A95}"/>
    <cellStyle name="Normal 359 3" xfId="30460" xr:uid="{FE3FA750-A8E2-4C27-8BDE-345E9B571ABB}"/>
    <cellStyle name="Normal 359_Observations" xfId="30461" xr:uid="{8F51C25A-5D2E-44A9-BF2B-F6D502997829}"/>
    <cellStyle name="Normal 36" xfId="2769" xr:uid="{CC7D4525-6A97-498C-A58E-F2D00C577DBD}"/>
    <cellStyle name="Normal 36 2" xfId="30462" xr:uid="{0F75467F-F8CA-498B-AB62-7C6A6E11F013}"/>
    <cellStyle name="Normal 36 2 2" xfId="30463" xr:uid="{979F7546-6CD7-4BBB-B154-D7D4F478137D}"/>
    <cellStyle name="Normal 36 2 2 2" xfId="30464" xr:uid="{D166E13A-85ED-4633-BB41-C2188F021D52}"/>
    <cellStyle name="Normal 36 2 2 2 2" xfId="30465" xr:uid="{2E57F0E5-45CC-4714-AB1E-632EF2671010}"/>
    <cellStyle name="Normal 36 2 2 2 3" xfId="30466" xr:uid="{723F65F3-BBE9-434B-81A5-33F5EECD91B7}"/>
    <cellStyle name="Normal 36 2 2 3" xfId="30467" xr:uid="{77C3B0D3-2F88-4566-B664-4FA0F4F3E41C}"/>
    <cellStyle name="Normal 36 2 2 4" xfId="30468" xr:uid="{8DE75B16-5F5F-4BC5-851F-9DEDD0FF7FF3}"/>
    <cellStyle name="Normal 36 2 3" xfId="30469" xr:uid="{0C73D659-1310-4B4A-AB45-67990C2AFBCC}"/>
    <cellStyle name="Normal 36 2 3 2" xfId="30470" xr:uid="{16C2442F-7989-4928-88E0-5B551BEEBF37}"/>
    <cellStyle name="Normal 36 2 3 2 2" xfId="30471" xr:uid="{FD526A66-32DF-4355-82AA-5D8EECD3AEB1}"/>
    <cellStyle name="Normal 36 2 3 2 3" xfId="30472" xr:uid="{DA037592-C02C-4FDB-A255-0B75DEE3522E}"/>
    <cellStyle name="Normal 36 2 3 3" xfId="30473" xr:uid="{0961796F-A84C-4619-B24E-F7181785FA9A}"/>
    <cellStyle name="Normal 36 2 3 4" xfId="30474" xr:uid="{41BF5DD5-E79F-4D8D-A180-CA69AAA74040}"/>
    <cellStyle name="Normal 36 2 4" xfId="30475" xr:uid="{3C0BF57E-A61B-4298-91AA-B453BFE18AC4}"/>
    <cellStyle name="Normal 36 2 4 2" xfId="30476" xr:uid="{F9DC87BA-CDF3-45A4-92C7-45B815B75D0A}"/>
    <cellStyle name="Normal 36 2 4 3" xfId="30477" xr:uid="{4ECE34B2-2B19-424D-8C0B-9D1CEC7E53F7}"/>
    <cellStyle name="Normal 36 2 5" xfId="30478" xr:uid="{8532BCF6-BB58-48F4-9D4B-462DA2FBBBF8}"/>
    <cellStyle name="Normal 36 2 6" xfId="30479" xr:uid="{1762622D-C5E0-4C77-B814-013C86D6DED1}"/>
    <cellStyle name="Normal 36 3" xfId="30480" xr:uid="{EFCDBB07-8835-4E53-A91A-3D29585FA257}"/>
    <cellStyle name="Normal 36 3 2" xfId="30481" xr:uid="{5E03A9EA-BC8E-45B8-AD26-F71CEC78D38C}"/>
    <cellStyle name="Normal 36 3 2 2" xfId="30482" xr:uid="{59D0948C-BEEA-4E0A-B01B-6B024153EE85}"/>
    <cellStyle name="Normal 36 3 2 3" xfId="30483" xr:uid="{D277E63F-9BF4-4163-AE41-B72B52FA1860}"/>
    <cellStyle name="Normal 36 3 3" xfId="30484" xr:uid="{FAE744FB-BF22-4E46-92D9-A04DC86F3D45}"/>
    <cellStyle name="Normal 36 3 4" xfId="30485" xr:uid="{C6ED132C-7AFF-4F63-B5A9-EC0DCC49EC5F}"/>
    <cellStyle name="Normal 36 4" xfId="30486" xr:uid="{6A1E12B9-54F2-494A-BEDF-EE9EC21C46D9}"/>
    <cellStyle name="Normal 36 4 2" xfId="30487" xr:uid="{1E069DD2-F08A-42CA-A1D6-D5A72E081767}"/>
    <cellStyle name="Normal 36 4 2 2" xfId="30488" xr:uid="{F633EDFC-8C9D-4569-9114-A40F91B090DC}"/>
    <cellStyle name="Normal 36 4 2 3" xfId="30489" xr:uid="{0FC5A6A0-563D-4E05-90D4-D083CB3E893F}"/>
    <cellStyle name="Normal 36 4 3" xfId="30490" xr:uid="{87B05213-4A53-46FD-ABAE-A431559D4270}"/>
    <cellStyle name="Normal 36 4 4" xfId="30491" xr:uid="{E28EC3CC-B337-4CF9-9969-4CB81BAC6531}"/>
    <cellStyle name="Normal 36 5" xfId="30492" xr:uid="{261D4FDD-F220-40D3-B714-0F21B58B344F}"/>
    <cellStyle name="Normal 36 5 2" xfId="30493" xr:uid="{DFFA89F3-DF02-452B-BBB8-076D2A639C63}"/>
    <cellStyle name="Normal 36 5 3" xfId="30494" xr:uid="{9F55183F-97D8-433F-B8DD-FEA73046EE10}"/>
    <cellStyle name="Normal 36 6" xfId="30495" xr:uid="{CE94E29F-F3FD-410F-8907-4EB7A86741AE}"/>
    <cellStyle name="Normal 36 7" xfId="30496" xr:uid="{D211D938-EECE-4B04-81CB-2529E0600A3C}"/>
    <cellStyle name="Normal 36_Observations" xfId="30497" xr:uid="{834DCC3A-BA91-43B3-A8E2-4DB2F184D9BF}"/>
    <cellStyle name="Normal 360" xfId="30498" xr:uid="{C3F95595-0843-4258-9264-917D21841EFD}"/>
    <cellStyle name="Normal 360 2" xfId="30499" xr:uid="{D3B0AE52-A1C0-415A-B4F9-3C15298F66FD}"/>
    <cellStyle name="Normal 360 3" xfId="30500" xr:uid="{C1DAC0CE-28E8-4B63-9DEA-E589EADA2819}"/>
    <cellStyle name="Normal 360_Observations" xfId="30501" xr:uid="{0BC9C0CB-2D0A-44F2-BEF7-542630EEA8F4}"/>
    <cellStyle name="Normal 361" xfId="30502" xr:uid="{4B47888B-4C03-4461-A63C-0C1BE104A1F6}"/>
    <cellStyle name="Normal 361 2" xfId="30503" xr:uid="{D589781F-6989-42DE-8101-ED039CCE249F}"/>
    <cellStyle name="Normal 361 3" xfId="30504" xr:uid="{ED710AD2-3FAC-4BDC-B856-CD2B9DA4CED5}"/>
    <cellStyle name="Normal 361_Observations" xfId="30505" xr:uid="{3B798587-E5B8-48AF-8441-CB40C9E003F6}"/>
    <cellStyle name="Normal 362" xfId="30506" xr:uid="{6EDD1EC3-E9F8-4645-9654-6EF473FB98A4}"/>
    <cellStyle name="Normal 362 2" xfId="30507" xr:uid="{67FEE4A3-8F0B-4C67-B5C7-BA2FABC0596A}"/>
    <cellStyle name="Normal 362 3" xfId="30508" xr:uid="{EE8470B1-A294-428E-80F8-4366AF9A332F}"/>
    <cellStyle name="Normal 362_Observations" xfId="30509" xr:uid="{D27E9F99-976B-415A-A591-A4AA4CD08F1C}"/>
    <cellStyle name="Normal 363" xfId="30510" xr:uid="{A4A8BF55-0571-4FB3-BF41-8265B4FC2D66}"/>
    <cellStyle name="Normal 363 2" xfId="30511" xr:uid="{185D9DFC-8EE4-405B-A176-D56256027242}"/>
    <cellStyle name="Normal 363 3" xfId="30512" xr:uid="{77635CA7-79DA-4091-9C16-C7F35BCA26B6}"/>
    <cellStyle name="Normal 363_Observations" xfId="30513" xr:uid="{F7DC2C47-B66D-4F98-8E1B-B412CB43E81E}"/>
    <cellStyle name="Normal 364" xfId="30514" xr:uid="{8636FA76-E1CA-4EA8-B74D-12A7EE9D69BA}"/>
    <cellStyle name="Normal 364 2" xfId="30515" xr:uid="{BF319926-A790-47A2-AF29-E1CE522DF332}"/>
    <cellStyle name="Normal 364 3" xfId="30516" xr:uid="{EFC5BB7F-B9D1-460C-810C-013B5D2F683D}"/>
    <cellStyle name="Normal 364_Observations" xfId="30517" xr:uid="{9159490C-DD22-4BBA-9154-55DAF8A62968}"/>
    <cellStyle name="Normal 365" xfId="30518" xr:uid="{6D4D88D1-312F-4225-8F8D-D99ACB7D588F}"/>
    <cellStyle name="Normal 365 2" xfId="30519" xr:uid="{0F8CB642-72E4-4B37-B7EA-B5357402087D}"/>
    <cellStyle name="Normal 365 3" xfId="30520" xr:uid="{A64802C4-6A55-45FF-ACD6-B0CA06A05AA2}"/>
    <cellStyle name="Normal 365_Observations" xfId="30521" xr:uid="{C4D53BCE-D287-4560-B128-1558D97191DE}"/>
    <cellStyle name="Normal 366" xfId="30522" xr:uid="{709D4B34-5E33-44E8-81A3-06EEF953180B}"/>
    <cellStyle name="Normal 366 2" xfId="30523" xr:uid="{9687C458-C381-4DB4-A561-642EE8879097}"/>
    <cellStyle name="Normal 366 3" xfId="30524" xr:uid="{4E338622-1E23-4473-8DBF-F01A2AD9EC36}"/>
    <cellStyle name="Normal 366_Observations" xfId="30525" xr:uid="{25A94652-B081-4C8F-88F4-19AA15AD1E43}"/>
    <cellStyle name="Normal 367" xfId="30526" xr:uid="{A28163CF-6876-4BBA-8A02-A449735F46E9}"/>
    <cellStyle name="Normal 367 2" xfId="30527" xr:uid="{3EF0F991-B3DE-4FB1-8AA8-6D0D09BF6015}"/>
    <cellStyle name="Normal 367 3" xfId="30528" xr:uid="{54F1E9A8-DCDD-4966-AFF8-68BADF64E88C}"/>
    <cellStyle name="Normal 367_Observations" xfId="30529" xr:uid="{59FB4F1D-AB7C-4943-B717-53B5D6FFF3B8}"/>
    <cellStyle name="Normal 368" xfId="30530" xr:uid="{3C79435B-1CC7-4A1A-9BB8-F1B46803C9ED}"/>
    <cellStyle name="Normal 368 2" xfId="30531" xr:uid="{449C4B16-08C5-4503-9E27-B96D6F2D2721}"/>
    <cellStyle name="Normal 368 3" xfId="30532" xr:uid="{060D1175-89A7-4C3C-97A5-39F0D738010B}"/>
    <cellStyle name="Normal 368_Observations" xfId="30533" xr:uid="{568935DD-7A3B-463D-B6CD-46592011B9C6}"/>
    <cellStyle name="Normal 369" xfId="30534" xr:uid="{1D36BDC8-F966-4A65-A3DD-83F0B0CE9747}"/>
    <cellStyle name="Normal 369 2" xfId="30535" xr:uid="{520625F4-7A10-4275-8FC7-2EADCD34E50E}"/>
    <cellStyle name="Normal 369 3" xfId="30536" xr:uid="{B1E4E50B-2FA2-4DE0-9350-66FC5869E3E3}"/>
    <cellStyle name="Normal 369_Observations" xfId="30537" xr:uid="{86406685-4D14-4BF4-ADA2-95476D771A43}"/>
    <cellStyle name="Normal 37" xfId="2770" xr:uid="{8125BCA4-52D7-4BFB-ADB8-7CB2268A3B28}"/>
    <cellStyle name="Normal 37 2" xfId="2771" xr:uid="{A32DE2E3-9523-440F-848B-8BD2CC872578}"/>
    <cellStyle name="Normal 37 2 2" xfId="30538" xr:uid="{A9F001E7-EE03-46FC-B93A-F8321B664B7B}"/>
    <cellStyle name="Normal 37 2 2 2" xfId="30539" xr:uid="{C4ABDDDC-385E-4CB1-9E67-98E36A5AB037}"/>
    <cellStyle name="Normal 37 2 2 2 2" xfId="30540" xr:uid="{C51EBA2B-0CC1-46A1-A902-5634939855D8}"/>
    <cellStyle name="Normal 37 2 2 2 3" xfId="30541" xr:uid="{BDD2026B-8A70-4EAE-8B8F-ADFFEF868BC8}"/>
    <cellStyle name="Normal 37 2 2 3" xfId="30542" xr:uid="{0D73F5D2-7EB9-450D-8D22-ADB12DAAACCA}"/>
    <cellStyle name="Normal 37 2 2 4" xfId="30543" xr:uid="{5713D990-7149-421B-A5A7-41AB2E8B3A8C}"/>
    <cellStyle name="Normal 37 2 3" xfId="30544" xr:uid="{31B930DA-603C-4C5A-BB9B-4B5B2EE4CC92}"/>
    <cellStyle name="Normal 37 2 3 2" xfId="30545" xr:uid="{F7E9140D-EA51-4214-A30D-138421D6DD5D}"/>
    <cellStyle name="Normal 37 2 3 2 2" xfId="30546" xr:uid="{F2AB6273-15FC-4760-BF0A-A2FB8869A1F6}"/>
    <cellStyle name="Normal 37 2 3 2 3" xfId="30547" xr:uid="{0D78E186-0D97-402F-AC2E-9CF47A877AFB}"/>
    <cellStyle name="Normal 37 2 3 3" xfId="30548" xr:uid="{CA7FBAD6-C236-4ABA-A144-1C4D42488CD4}"/>
    <cellStyle name="Normal 37 2 3 4" xfId="30549" xr:uid="{A4BAF811-F0FB-4E6B-B832-E49CD0B4829C}"/>
    <cellStyle name="Normal 37 2 4" xfId="30550" xr:uid="{880AE390-60B4-4953-A929-836BF0142E8E}"/>
    <cellStyle name="Normal 37 2 4 2" xfId="30551" xr:uid="{9AE8772B-CFAC-45CE-BB75-8DB3853205D3}"/>
    <cellStyle name="Normal 37 2 4 3" xfId="30552" xr:uid="{13F61FD1-C582-4A0C-A820-A94AEBF4CF7D}"/>
    <cellStyle name="Normal 37 2 5" xfId="30553" xr:uid="{D1EA5816-09F1-4FAD-A3CC-8609C3C33414}"/>
    <cellStyle name="Normal 37 2 6" xfId="30554" xr:uid="{931CFB90-FC11-4AFB-AB33-B85DE5B91E75}"/>
    <cellStyle name="Normal 37 2_Observations" xfId="30555" xr:uid="{B9BD6712-CD89-4326-9665-EBD0056F1C09}"/>
    <cellStyle name="Normal 37 3" xfId="30556" xr:uid="{817DCE03-1619-4BD7-971A-642A50EED11D}"/>
    <cellStyle name="Normal 37 3 2" xfId="30557" xr:uid="{5B65D81C-2326-4445-8BCC-EF87D30F296A}"/>
    <cellStyle name="Normal 37 3 2 2" xfId="30558" xr:uid="{BCD6A01F-31A1-4D2F-B77D-6CDE89F1B0FF}"/>
    <cellStyle name="Normal 37 3 2 3" xfId="30559" xr:uid="{20513D73-E8EF-48C6-B508-12B78E554739}"/>
    <cellStyle name="Normal 37 3 3" xfId="30560" xr:uid="{402D0CC6-D0AE-4384-8DD8-E20639DEC5D8}"/>
    <cellStyle name="Normal 37 3 4" xfId="30561" xr:uid="{9003A8BA-E86E-4356-B379-9C47C77F9627}"/>
    <cellStyle name="Normal 37 4" xfId="30562" xr:uid="{E77EDFA5-47F8-493A-9130-AFBD75263283}"/>
    <cellStyle name="Normal 37 4 2" xfId="30563" xr:uid="{50B47CD7-62C1-4A07-93DE-389C3A0CBDCF}"/>
    <cellStyle name="Normal 37 4 2 2" xfId="30564" xr:uid="{C1AAFECC-BE9E-4993-807A-5822EB419C39}"/>
    <cellStyle name="Normal 37 4 2 3" xfId="30565" xr:uid="{CFBDB32B-7FA0-4708-B684-D4353161B0AF}"/>
    <cellStyle name="Normal 37 4 3" xfId="30566" xr:uid="{DD30FF63-D6CC-4FA6-9BD4-28FEA6285A6B}"/>
    <cellStyle name="Normal 37 4 4" xfId="30567" xr:uid="{A964B598-DBEE-48F0-B855-099C173FD00A}"/>
    <cellStyle name="Normal 37 5" xfId="30568" xr:uid="{F4ABC092-6AA9-4F31-9A5A-F2E7FFC4E143}"/>
    <cellStyle name="Normal 37 5 2" xfId="30569" xr:uid="{E025CD0E-F891-4F41-9B62-89C1ED57900D}"/>
    <cellStyle name="Normal 37 5 3" xfId="30570" xr:uid="{0788C27C-FC41-4AB8-B7EF-876929A4441A}"/>
    <cellStyle name="Normal 37 6" xfId="30571" xr:uid="{2B0B00F2-D9AB-4561-AB9E-F79B49F7A58A}"/>
    <cellStyle name="Normal 37 7" xfId="30572" xr:uid="{A68E6670-D5CB-4400-9467-4A8B016AE02D}"/>
    <cellStyle name="Normal 37_Observations" xfId="30573" xr:uid="{52C45850-E4DE-4582-BEEE-4E29009BB2C3}"/>
    <cellStyle name="Normal 370" xfId="30574" xr:uid="{48F7AA60-7426-456F-AAE2-55A912B8BC15}"/>
    <cellStyle name="Normal 370 2" xfId="30575" xr:uid="{A9D275FB-3C29-4FB9-B12A-8AB84D42EC79}"/>
    <cellStyle name="Normal 370 3" xfId="30576" xr:uid="{2695ED52-02F2-492B-83D2-2B9B73CF5345}"/>
    <cellStyle name="Normal 370_Observations" xfId="30577" xr:uid="{EE1D3BFD-9EE0-483A-98DC-25CBB7C1DD9E}"/>
    <cellStyle name="Normal 371" xfId="30578" xr:uid="{137DEA8A-D86A-4B9B-9165-231534356D71}"/>
    <cellStyle name="Normal 371 2" xfId="30579" xr:uid="{7327257C-FE7D-4707-B9C9-4A48D4C9BFCF}"/>
    <cellStyle name="Normal 371 3" xfId="30580" xr:uid="{0BEF2904-5817-4838-B008-4A69AFC6949F}"/>
    <cellStyle name="Normal 371_Observations" xfId="30581" xr:uid="{62B6294A-6276-4F03-928F-E45B95ED00B9}"/>
    <cellStyle name="Normal 372" xfId="30582" xr:uid="{AE0287DA-B852-43DD-B1A6-ACF48175F948}"/>
    <cellStyle name="Normal 372 2" xfId="30583" xr:uid="{BEA84A3B-5685-4B1B-8EB0-26BE19CE0603}"/>
    <cellStyle name="Normal 372 3" xfId="30584" xr:uid="{B3EEAE23-DB87-4C5E-B19B-725D14E519BB}"/>
    <cellStyle name="Normal 372_Observations" xfId="30585" xr:uid="{0262CD5D-5493-43BF-94E9-E0DB30A83109}"/>
    <cellStyle name="Normal 373" xfId="30586" xr:uid="{71A6A952-9811-4F41-BF2A-C47DDC80D6D6}"/>
    <cellStyle name="Normal 373 2" xfId="30587" xr:uid="{F924D000-E182-4D0D-80EE-781F029886FB}"/>
    <cellStyle name="Normal 373 3" xfId="30588" xr:uid="{B3C99A2E-CD76-4BB3-9FA7-76819CF2D448}"/>
    <cellStyle name="Normal 373_Observations" xfId="30589" xr:uid="{64036607-19C7-4573-A013-8B4C04EED3C6}"/>
    <cellStyle name="Normal 374" xfId="30590" xr:uid="{BEC2B708-7FCF-476C-8B7F-A1F975F460A7}"/>
    <cellStyle name="Normal 374 2" xfId="30591" xr:uid="{8B36C8AF-9D86-4695-B4D2-9F6503B55B34}"/>
    <cellStyle name="Normal 374 3" xfId="30592" xr:uid="{AFCBCA35-72AF-4917-95AB-CA5F88F53D11}"/>
    <cellStyle name="Normal 374_Observations" xfId="30593" xr:uid="{1A2C197B-E0ED-4ED3-AD25-6D30A6C61E00}"/>
    <cellStyle name="Normal 375" xfId="30594" xr:uid="{14D77D75-1E0A-4036-BCC3-19EC3228EFE8}"/>
    <cellStyle name="Normal 375 2" xfId="30595" xr:uid="{EF4FCED9-5B53-4990-9DF9-7595CD98C4DA}"/>
    <cellStyle name="Normal 375 3" xfId="30596" xr:uid="{FE887AC0-255B-4D3D-B0F5-FF4AF54A8792}"/>
    <cellStyle name="Normal 375_Observations" xfId="30597" xr:uid="{8D0C5B4D-18F0-4FAE-8249-6935F7D363E4}"/>
    <cellStyle name="Normal 376" xfId="30598" xr:uid="{03373106-A635-4ACC-949C-246D217B90A1}"/>
    <cellStyle name="Normal 376 2" xfId="30599" xr:uid="{4D807C3B-E68C-46BE-A88D-553776290910}"/>
    <cellStyle name="Normal 376 3" xfId="30600" xr:uid="{D2E9DF48-2C6E-432F-B2E4-FBC81A8745CF}"/>
    <cellStyle name="Normal 376_Observations" xfId="30601" xr:uid="{4DBB8C85-12CC-40C0-B030-1523F53B2503}"/>
    <cellStyle name="Normal 377" xfId="30602" xr:uid="{3B92D468-CA3D-456D-AEE7-BAB82DE686E5}"/>
    <cellStyle name="Normal 377 2" xfId="30603" xr:uid="{90463046-FD21-4D26-A843-B7ECB371A7FA}"/>
    <cellStyle name="Normal 377 3" xfId="30604" xr:uid="{8EF6A04A-DF77-491E-8A58-69F3E4481A2D}"/>
    <cellStyle name="Normal 377_Observations" xfId="30605" xr:uid="{3D9DB738-116C-4B53-9DEE-9DA1B898BC66}"/>
    <cellStyle name="Normal 378" xfId="30606" xr:uid="{B43EB431-623D-4333-85F6-895C40C9B885}"/>
    <cellStyle name="Normal 378 2" xfId="30607" xr:uid="{593C8A85-89C1-491B-AF5F-B154A4049B0B}"/>
    <cellStyle name="Normal 378 3" xfId="30608" xr:uid="{61CFCD12-BB31-4528-ABA4-C658E30619A7}"/>
    <cellStyle name="Normal 378_Observations" xfId="30609" xr:uid="{970F9C37-695C-4412-81A1-25C065AE763F}"/>
    <cellStyle name="Normal 379" xfId="30610" xr:uid="{7010EA76-F0ED-46DA-8EC9-2E15DC1AD954}"/>
    <cellStyle name="Normal 379 2" xfId="30611" xr:uid="{1F234082-EAEE-4344-A3C3-5C041BE016B8}"/>
    <cellStyle name="Normal 379 3" xfId="30612" xr:uid="{CEF7F488-6C38-453F-9A1C-F3792D819863}"/>
    <cellStyle name="Normal 379 4" xfId="30613" xr:uid="{0AEF97EE-8CDD-4DCF-8FB1-FE96AA3CFBF6}"/>
    <cellStyle name="Normal 379_Observations" xfId="30614" xr:uid="{5E8AA4A8-1D93-4CB8-8602-9DEC162D98BE}"/>
    <cellStyle name="Normal 38" xfId="2772" xr:uid="{8F6C9053-3351-4D62-8F92-9DEBED517CF2}"/>
    <cellStyle name="Normal 38 2" xfId="30615" xr:uid="{558558E1-64EF-40F1-B018-71D61F28237E}"/>
    <cellStyle name="Normal 38 2 2" xfId="30616" xr:uid="{1814BA6B-A1BA-4B36-A308-B231C78BBE20}"/>
    <cellStyle name="Normal 38 2 2 2" xfId="30617" xr:uid="{F1E534AC-04B4-4DA6-B4FB-58A592C91E5E}"/>
    <cellStyle name="Normal 38 2 2 2 2" xfId="30618" xr:uid="{737FDD3C-968B-4489-AB43-6C055642CF63}"/>
    <cellStyle name="Normal 38 2 2 2 3" xfId="30619" xr:uid="{98976C42-1521-4EE1-99D1-244186AF8352}"/>
    <cellStyle name="Normal 38 2 2 3" xfId="30620" xr:uid="{2CFA8DEF-423F-4DBE-9EB0-0652F61BE8A9}"/>
    <cellStyle name="Normal 38 2 2 4" xfId="30621" xr:uid="{A651B267-2B25-46D3-89D9-29E2EFB83DA2}"/>
    <cellStyle name="Normal 38 2 3" xfId="30622" xr:uid="{9912E909-2B18-4324-800E-34D3BDDB30F5}"/>
    <cellStyle name="Normal 38 2 3 2" xfId="30623" xr:uid="{C0AE21A5-8D61-4720-BC33-BECF28FD6007}"/>
    <cellStyle name="Normal 38 2 3 2 2" xfId="30624" xr:uid="{E8766F67-63A0-440B-9910-D83FCD1DC78B}"/>
    <cellStyle name="Normal 38 2 3 2 3" xfId="30625" xr:uid="{1B660F45-6D56-4817-96DC-9C91524C86ED}"/>
    <cellStyle name="Normal 38 2 3 3" xfId="30626" xr:uid="{C666A8A7-462B-4FF8-A6F5-86643C6C7DCA}"/>
    <cellStyle name="Normal 38 2 3 4" xfId="30627" xr:uid="{DEAD553C-E50F-43D9-98C8-105E18293FA7}"/>
    <cellStyle name="Normal 38 2 4" xfId="30628" xr:uid="{3C77B150-0396-4666-85B8-481C9D2A4CD0}"/>
    <cellStyle name="Normal 38 2 4 2" xfId="30629" xr:uid="{DDE3FD48-1E88-4E7F-923B-C444DF55F679}"/>
    <cellStyle name="Normal 38 2 4 3" xfId="30630" xr:uid="{1A6B5C07-4D6C-4A03-96A5-FC8C97E29F1B}"/>
    <cellStyle name="Normal 38 2 5" xfId="30631" xr:uid="{F2534492-9F6B-48D5-A7A4-B2893E28F45E}"/>
    <cellStyle name="Normal 38 2 6" xfId="30632" xr:uid="{EFF9A6C7-A00B-40BC-A78B-1F7B88F143EE}"/>
    <cellStyle name="Normal 38 3" xfId="30633" xr:uid="{B8B1B2C9-4FE9-4289-94F3-3A1E547B4D4A}"/>
    <cellStyle name="Normal 38 3 2" xfId="30634" xr:uid="{1D09CEF3-175E-408E-87F3-21217D778E90}"/>
    <cellStyle name="Normal 38 3 2 2" xfId="30635" xr:uid="{21B205D1-F31E-4774-B1EB-29F87E93ADA3}"/>
    <cellStyle name="Normal 38 3 2 3" xfId="30636" xr:uid="{7D24CFB5-4998-4A94-8308-63BC91D1C817}"/>
    <cellStyle name="Normal 38 3 3" xfId="30637" xr:uid="{DD4A6895-CDE8-436E-B0E9-844D424C5A2A}"/>
    <cellStyle name="Normal 38 3 4" xfId="30638" xr:uid="{1EB49110-0D3D-41AF-BA5D-0A6A56341341}"/>
    <cellStyle name="Normal 38 4" xfId="30639" xr:uid="{E86677A3-7A97-4BAD-B098-EE4AB448C473}"/>
    <cellStyle name="Normal 38 4 2" xfId="30640" xr:uid="{2D9E9321-6C10-4660-B51B-FA552B202D0B}"/>
    <cellStyle name="Normal 38 4 2 2" xfId="30641" xr:uid="{24623871-885F-4587-8DAE-89C9B0CA4ABD}"/>
    <cellStyle name="Normal 38 4 2 3" xfId="30642" xr:uid="{D33BBE6D-20FE-4622-B6C2-5CA493FE18AC}"/>
    <cellStyle name="Normal 38 4 3" xfId="30643" xr:uid="{5D4E48ED-2A81-48C4-A2DB-31064B910FCF}"/>
    <cellStyle name="Normal 38 4 4" xfId="30644" xr:uid="{5D0CBD29-5291-4630-B76B-A8F6C09585AA}"/>
    <cellStyle name="Normal 38 5" xfId="30645" xr:uid="{1BF6878B-5682-4602-8854-4FE82155150B}"/>
    <cellStyle name="Normal 38 5 2" xfId="30646" xr:uid="{6464188E-E4F2-4A0B-8CD1-181943BA8835}"/>
    <cellStyle name="Normal 38 5 3" xfId="30647" xr:uid="{911728D5-98B4-4EA2-923E-512B647718C1}"/>
    <cellStyle name="Normal 38 6" xfId="30648" xr:uid="{4B4D2151-608F-4786-B721-26E2287D3A18}"/>
    <cellStyle name="Normal 38 7" xfId="30649" xr:uid="{64FA9554-A309-46F4-820C-E0521B329575}"/>
    <cellStyle name="Normal 38_Observations" xfId="30650" xr:uid="{A0753DCA-B585-4544-8AC1-60220948745D}"/>
    <cellStyle name="Normal 380" xfId="30651" xr:uid="{349C29AD-0E75-41C9-9730-84CA0CEC6FB7}"/>
    <cellStyle name="Normal 380 2" xfId="30652" xr:uid="{10EFCECB-0093-484D-A715-2B8D4FBC1BEE}"/>
    <cellStyle name="Normal 380 3" xfId="30653" xr:uid="{E30D377C-4819-4B94-B7BF-2FFB1F6D5754}"/>
    <cellStyle name="Normal 380_Observations" xfId="30654" xr:uid="{5BE697C3-D7F1-4A69-8CDC-5D086C7F2EC5}"/>
    <cellStyle name="Normal 381" xfId="30655" xr:uid="{973A43FD-3417-4880-84F0-0DD0C3BBD71F}"/>
    <cellStyle name="Normal 381 2" xfId="30656" xr:uid="{B3A7395B-054E-4F84-980C-671717E8F172}"/>
    <cellStyle name="Normal 381 3" xfId="30657" xr:uid="{17D3E8A7-3EF8-40C1-B063-539FA9B0C293}"/>
    <cellStyle name="Normal 381_Observations" xfId="30658" xr:uid="{629BDBF4-3368-4D42-B0B1-7064FB446796}"/>
    <cellStyle name="Normal 382" xfId="30659" xr:uid="{A1AFEC3A-2704-48E6-A78E-E6062E738BF7}"/>
    <cellStyle name="Normal 382 2" xfId="30660" xr:uid="{2247C30E-6304-4BF5-909A-E5474C7DE4C2}"/>
    <cellStyle name="Normal 382 3" xfId="30661" xr:uid="{FFF0AAF3-5265-4F41-BA57-420040EB4DE3}"/>
    <cellStyle name="Normal 382_Observations" xfId="30662" xr:uid="{9E6FFD43-F6AF-42EE-939B-E1FE9D45BB26}"/>
    <cellStyle name="Normal 383" xfId="30663" xr:uid="{1C8F214D-E5D6-4B54-82C6-E91A37D67F77}"/>
    <cellStyle name="Normal 383 2" xfId="30664" xr:uid="{E5ED7B8B-EC87-4FA7-8B4B-D475810D8002}"/>
    <cellStyle name="Normal 383 3" xfId="30665" xr:uid="{A3BC9EA2-5B3F-4B62-91E5-049DEFD5B8E4}"/>
    <cellStyle name="Normal 383_Observations" xfId="30666" xr:uid="{C310E013-0806-425B-AE08-A09DB98696E6}"/>
    <cellStyle name="Normal 384" xfId="30667" xr:uid="{C0689577-FFF0-473C-AAF1-D1FB469803F9}"/>
    <cellStyle name="Normal 384 2" xfId="30668" xr:uid="{978C4E05-D40D-4624-B58D-EB0943CE40A0}"/>
    <cellStyle name="Normal 384 3" xfId="30669" xr:uid="{B4E849C1-5FE9-4F73-8BE5-CB1567501D6D}"/>
    <cellStyle name="Normal 384_Observations" xfId="30670" xr:uid="{51D1D2F2-8E72-4D2C-B8C6-ADA6B74CE14D}"/>
    <cellStyle name="Normal 385" xfId="30671" xr:uid="{6A058A5E-53E6-486F-9261-74081F25FED0}"/>
    <cellStyle name="Normal 385 2" xfId="30672" xr:uid="{32FAF83E-E5BF-48FF-A05D-46D5B5596D69}"/>
    <cellStyle name="Normal 385 3" xfId="30673" xr:uid="{B91A8135-B22D-40C0-B346-265259421C8A}"/>
    <cellStyle name="Normal 385_Observations" xfId="30674" xr:uid="{B5E9F1AA-9833-4742-B335-A92746A1AF36}"/>
    <cellStyle name="Normal 386" xfId="30675" xr:uid="{C2835962-CFAC-4696-98F3-13B7FA204DA5}"/>
    <cellStyle name="Normal 386 2" xfId="30676" xr:uid="{144930AE-BCDE-41C5-A396-5A2C890737C9}"/>
    <cellStyle name="Normal 386 3" xfId="30677" xr:uid="{155425F7-3CA0-485D-8F98-269A3800FDB3}"/>
    <cellStyle name="Normal 386_Observations" xfId="30678" xr:uid="{A6CC811E-84D6-4161-A512-307E68FC91E8}"/>
    <cellStyle name="Normal 387" xfId="30679" xr:uid="{65F9E88B-8E26-4DA5-B341-295DC3FF5987}"/>
    <cellStyle name="Normal 387 2" xfId="30680" xr:uid="{A3C4F587-26BD-417C-AA63-5BFBE54F51FD}"/>
    <cellStyle name="Normal 387 3" xfId="30681" xr:uid="{A54DD2EC-56E3-4544-894A-192C1D9605E7}"/>
    <cellStyle name="Normal 387_Observations" xfId="30682" xr:uid="{0F9D4968-FDFA-4895-BE28-59A3883195E4}"/>
    <cellStyle name="Normal 388" xfId="30683" xr:uid="{1C1C582D-1998-4372-8246-FA37EC60FC73}"/>
    <cellStyle name="Normal 388 2" xfId="30684" xr:uid="{82521AB2-18E2-465A-AEE8-05998DFA43DC}"/>
    <cellStyle name="Normal 388 3" xfId="30685" xr:uid="{3848C2C2-877C-49E1-BB21-EC4CAA2393B3}"/>
    <cellStyle name="Normal 388_Observations" xfId="30686" xr:uid="{8D555FF1-1B87-49B2-A32B-543001859F35}"/>
    <cellStyle name="Normal 389" xfId="30687" xr:uid="{BF0370ED-D09F-4470-9F3B-17527DD1A168}"/>
    <cellStyle name="Normal 389 2" xfId="30688" xr:uid="{E5B84AF5-2397-48D4-BFD3-2018FE70D2B1}"/>
    <cellStyle name="Normal 389 3" xfId="30689" xr:uid="{5E758129-2658-46F4-9B30-D03EAFDCB936}"/>
    <cellStyle name="Normal 389_Observations" xfId="30690" xr:uid="{BDBBCE89-D427-41D8-A385-96D7D5C8512A}"/>
    <cellStyle name="Normal 39" xfId="2773" xr:uid="{992BCD71-B3C5-4AFD-85AB-922DB9659C54}"/>
    <cellStyle name="Normal 39 2" xfId="30691" xr:uid="{6B20DB26-9FAA-4C78-AA46-2E6DAFE8E1FB}"/>
    <cellStyle name="Normal 39 2 2" xfId="30692" xr:uid="{5D342F08-E101-4AF1-A32E-C505900F100E}"/>
    <cellStyle name="Normal 39 2 2 2" xfId="30693" xr:uid="{9F031718-5D40-4347-B95D-CB3C85912A9D}"/>
    <cellStyle name="Normal 39 2 2 2 2" xfId="30694" xr:uid="{EA7FD91C-B078-4510-B557-1B0F3C0B59EA}"/>
    <cellStyle name="Normal 39 2 2 2 3" xfId="30695" xr:uid="{F400700D-4240-450A-B4CF-642D3EB7EA63}"/>
    <cellStyle name="Normal 39 2 2 3" xfId="30696" xr:uid="{08620B60-A708-4B8D-A079-33BF3F5C642E}"/>
    <cellStyle name="Normal 39 2 2 4" xfId="30697" xr:uid="{392D2C9D-70D8-46FC-8AE1-67B73D633D14}"/>
    <cellStyle name="Normal 39 2 3" xfId="30698" xr:uid="{18D498D9-4D2C-46B3-8C4B-F775456378DD}"/>
    <cellStyle name="Normal 39 2 3 2" xfId="30699" xr:uid="{6C7C99C9-938E-49E2-ACC4-026C6923C9EA}"/>
    <cellStyle name="Normal 39 2 3 2 2" xfId="30700" xr:uid="{802DDFF9-C123-4F69-9E58-8921180C5B8A}"/>
    <cellStyle name="Normal 39 2 3 2 3" xfId="30701" xr:uid="{B0ABED0E-C24A-459F-9D49-2545CFEE826F}"/>
    <cellStyle name="Normal 39 2 3 3" xfId="30702" xr:uid="{544D5417-B6C3-4EDD-BBB1-5FCEF90F3EAE}"/>
    <cellStyle name="Normal 39 2 3 4" xfId="30703" xr:uid="{9E54A332-57F9-4981-9447-659367649103}"/>
    <cellStyle name="Normal 39 2 4" xfId="30704" xr:uid="{84B1B62E-2C8C-4E36-915B-4B00D0900C9F}"/>
    <cellStyle name="Normal 39 2 4 2" xfId="30705" xr:uid="{2D80C6AC-6E84-4BB4-9D3A-8AFDE9737346}"/>
    <cellStyle name="Normal 39 2 4 3" xfId="30706" xr:uid="{708E00DC-1119-4067-AD68-93BDAB1C6574}"/>
    <cellStyle name="Normal 39 2 5" xfId="30707" xr:uid="{EB496F4A-5427-46D1-B573-25E6B34E7BBB}"/>
    <cellStyle name="Normal 39 2 6" xfId="30708" xr:uid="{E515AA0F-687A-426E-84AD-309C26795BD1}"/>
    <cellStyle name="Normal 39 3" xfId="30709" xr:uid="{96871EE8-FDD3-49BA-A489-9242B354A545}"/>
    <cellStyle name="Normal 39 3 2" xfId="30710" xr:uid="{A795A231-2180-45CA-9BB7-B96A40DB34B0}"/>
    <cellStyle name="Normal 39 3 2 2" xfId="30711" xr:uid="{AD6588A9-F8CB-4CD2-91C6-E6F0D1479C96}"/>
    <cellStyle name="Normal 39 3 2 3" xfId="30712" xr:uid="{3FFC243E-73C3-4640-B11F-A85DE0272A92}"/>
    <cellStyle name="Normal 39 3 3" xfId="30713" xr:uid="{F47F8650-9653-47FA-B201-C4D7CF6F1BE7}"/>
    <cellStyle name="Normal 39 3 4" xfId="30714" xr:uid="{AAAF63F6-EEFC-4395-87F3-88239AB26D4F}"/>
    <cellStyle name="Normal 39 4" xfId="30715" xr:uid="{1DDC31CF-760E-4CEF-BB29-8F29F74F8E8B}"/>
    <cellStyle name="Normal 39 4 2" xfId="30716" xr:uid="{C37174A3-3105-48E0-AC04-7C5894F38650}"/>
    <cellStyle name="Normal 39 4 2 2" xfId="30717" xr:uid="{BCDC22D2-AB5A-481A-B031-D1A3F75E61D0}"/>
    <cellStyle name="Normal 39 4 2 3" xfId="30718" xr:uid="{E8A10C32-F5A0-48A2-9037-AF968D163BDC}"/>
    <cellStyle name="Normal 39 4 3" xfId="30719" xr:uid="{FEA406E3-C06B-47D5-8B99-CCA55D0D2B75}"/>
    <cellStyle name="Normal 39 4 4" xfId="30720" xr:uid="{4E6378FF-A514-4D5D-8E38-DE706FB1D37B}"/>
    <cellStyle name="Normal 39 5" xfId="30721" xr:uid="{97F4E51F-29B1-4AF9-8A08-77154D57CE2D}"/>
    <cellStyle name="Normal 39 5 2" xfId="30722" xr:uid="{04730250-DCFB-4E6B-8581-95FD34F7121A}"/>
    <cellStyle name="Normal 39 5 3" xfId="30723" xr:uid="{468FCF79-FDF7-4E42-9079-0E61B02A4181}"/>
    <cellStyle name="Normal 39 6" xfId="30724" xr:uid="{5AB1A068-4EA8-4261-AC1E-E53102699C31}"/>
    <cellStyle name="Normal 39 7" xfId="30725" xr:uid="{4A77C6E8-6D73-4857-8D90-6D33D2D34466}"/>
    <cellStyle name="Normal 39_Observations" xfId="30726" xr:uid="{3083B710-FB62-4720-BC0A-8CD8853A5801}"/>
    <cellStyle name="Normal 390" xfId="30727" xr:uid="{1588447C-B193-4FB7-9D32-9CBADAF2EC31}"/>
    <cellStyle name="Normal 390 2" xfId="30728" xr:uid="{6CA87010-005A-494D-B9EF-0E73E9843805}"/>
    <cellStyle name="Normal 390 3" xfId="30729" xr:uid="{6FB06900-36B7-4EE7-89F9-2025DD43B6BB}"/>
    <cellStyle name="Normal 390_Observations" xfId="30730" xr:uid="{DE748118-2484-4111-BFC9-7571F808803D}"/>
    <cellStyle name="Normal 391" xfId="30731" xr:uid="{28D5E45E-0945-4882-9500-E39D67BDAFC2}"/>
    <cellStyle name="Normal 391 2" xfId="30732" xr:uid="{5243C0F5-F773-4C95-AA5C-78FA818F554B}"/>
    <cellStyle name="Normal 391 3" xfId="30733" xr:uid="{142F7D12-812A-4C5E-95F5-4A7DD896AFF8}"/>
    <cellStyle name="Normal 391_Observations" xfId="30734" xr:uid="{F506267B-B2C7-4ABB-A57E-B04DEABAD505}"/>
    <cellStyle name="Normal 392" xfId="30735" xr:uid="{D5060008-B467-4201-9030-54211D76A237}"/>
    <cellStyle name="Normal 392 2" xfId="30736" xr:uid="{9110A61B-9F74-44CB-89EF-43ACE041AE09}"/>
    <cellStyle name="Normal 392 3" xfId="30737" xr:uid="{D000DFB1-8636-46C2-B93A-3BA22419ABC2}"/>
    <cellStyle name="Normal 392_Observations" xfId="30738" xr:uid="{C174302F-B32D-4187-B9A4-3D7966234607}"/>
    <cellStyle name="Normal 393" xfId="30739" xr:uid="{45C60A3D-8CC0-43F5-AE7E-AF70FBF8964A}"/>
    <cellStyle name="Normal 393 2" xfId="30740" xr:uid="{FA3E2F8A-8952-420B-B719-2C67476D4676}"/>
    <cellStyle name="Normal 393 3" xfId="30741" xr:uid="{4242E536-E7D2-41FF-BA8A-99319C06E0EE}"/>
    <cellStyle name="Normal 393_Observations" xfId="30742" xr:uid="{DAD8973B-26A3-4EE7-B3FA-AE0E8D46B0BA}"/>
    <cellStyle name="Normal 394" xfId="30743" xr:uid="{A989F322-6EA2-4254-8F2E-0D205C4CB9C1}"/>
    <cellStyle name="Normal 394 2" xfId="30744" xr:uid="{27482441-1590-46D7-A7F5-6C6D705C5AB0}"/>
    <cellStyle name="Normal 394 3" xfId="30745" xr:uid="{78D30800-5EF2-4932-8635-CC15895E8A78}"/>
    <cellStyle name="Normal 394_Observations" xfId="30746" xr:uid="{2C28AFF8-20C0-4641-BD12-C9FD96183C6D}"/>
    <cellStyle name="Normal 395" xfId="30747" xr:uid="{30FBE356-A5E7-48CE-92D4-0A40D7A58C1B}"/>
    <cellStyle name="Normal 395 2" xfId="30748" xr:uid="{BD0E9AEC-8F1C-4004-9BCE-3B12EDFA58F1}"/>
    <cellStyle name="Normal 395 3" xfId="30749" xr:uid="{0629EFFC-78B2-4668-942B-8ED758523AD4}"/>
    <cellStyle name="Normal 395_Observations" xfId="30750" xr:uid="{88DAAAF7-2956-4D6E-A2C0-73AB2D9DF261}"/>
    <cellStyle name="Normal 396" xfId="30751" xr:uid="{2E29ADA3-DC45-4089-B145-2358407D76EF}"/>
    <cellStyle name="Normal 396 2" xfId="30752" xr:uid="{D27AD093-AF38-4767-B9DE-19EDBA54EDB6}"/>
    <cellStyle name="Normal 396 3" xfId="30753" xr:uid="{52D36C20-DF73-4912-B065-E6E7C7603BF0}"/>
    <cellStyle name="Normal 396_Observations" xfId="30754" xr:uid="{3425AACD-6EA5-41D8-8121-DC438DD07583}"/>
    <cellStyle name="Normal 397" xfId="30755" xr:uid="{AD482526-E086-4C5E-BA9C-EBE9BF44696E}"/>
    <cellStyle name="Normal 397 2" xfId="30756" xr:uid="{7EC29B7E-5514-4685-9501-8F91937C4D26}"/>
    <cellStyle name="Normal 397 3" xfId="30757" xr:uid="{D895A0CC-B738-4F47-BC65-69E709ECEE3C}"/>
    <cellStyle name="Normal 397_Observations" xfId="30758" xr:uid="{5B12A8AA-2ED8-4720-A49F-7A2FF75FF310}"/>
    <cellStyle name="Normal 398" xfId="30759" xr:uid="{1E9F0287-9666-4FC9-B71D-27E974576A0B}"/>
    <cellStyle name="Normal 398 2" xfId="30760" xr:uid="{901B97DA-1BD3-41E6-BC89-F5DF5275D0E6}"/>
    <cellStyle name="Normal 398 3" xfId="30761" xr:uid="{C1031F4C-FF9B-4AAF-8BC9-57E3FED06AE9}"/>
    <cellStyle name="Normal 398_Observations" xfId="30762" xr:uid="{20D4EEC9-8DC1-4965-88C6-6F41795A91CD}"/>
    <cellStyle name="Normal 399" xfId="30763" xr:uid="{BD1F1B88-53A9-41BF-AFF6-54D086DC2C8D}"/>
    <cellStyle name="Normal 399 2" xfId="30764" xr:uid="{DEA6756E-3BEB-4CD7-A934-489969EA238D}"/>
    <cellStyle name="Normal 399 3" xfId="30765" xr:uid="{2F4E18C9-9F6A-4D9D-9027-6776B1133719}"/>
    <cellStyle name="Normal 399_Observations" xfId="30766" xr:uid="{23B1D55E-9CE2-4AB7-B615-87BD82F83320}"/>
    <cellStyle name="Normal 4" xfId="54" xr:uid="{78E19BF2-6393-49E6-A8BD-92532BD84B0B}"/>
    <cellStyle name="Normal 4 10" xfId="30767" xr:uid="{463DF147-9DDA-4297-9761-D13A394EB9DA}"/>
    <cellStyle name="Normal 4 11" xfId="30768" xr:uid="{38EDD79B-88D2-4CD7-8A82-E49160127D29}"/>
    <cellStyle name="Normal 4 12" xfId="30769" xr:uid="{3AD53CC5-BE92-4C8B-ABFC-775B0217A0DB}"/>
    <cellStyle name="Normal 4 13" xfId="30770" xr:uid="{974A501A-44DF-4D55-963E-9BD13B0DC43C}"/>
    <cellStyle name="Normal 4 14" xfId="30771" xr:uid="{C578A5DE-15E7-40B4-B1DB-E50E7A0DDDAD}"/>
    <cellStyle name="Normal 4 15" xfId="30772" xr:uid="{7BE2E677-12A8-400D-8FC7-A790DA38C0FF}"/>
    <cellStyle name="Normal 4 16" xfId="30773" xr:uid="{35CEC094-3C16-44E9-AC3B-AA5859198F67}"/>
    <cellStyle name="Normal 4 2" xfId="2774" xr:uid="{553A0F80-EAC1-48A2-93CB-03E5F564B54F}"/>
    <cellStyle name="Normal 4 2 2" xfId="30774" xr:uid="{C9633B99-5F40-488C-9399-1BD95FC07B6A}"/>
    <cellStyle name="Normal 4 2 2 2" xfId="30775" xr:uid="{59615909-CA54-42F3-B241-CF9F299C8CE5}"/>
    <cellStyle name="Normal 4 2 2 2 2" xfId="30776" xr:uid="{94DF745B-DFCB-475B-A4A4-EFFF52F2A839}"/>
    <cellStyle name="Normal 4 2 2 3" xfId="30777" xr:uid="{1B58B816-0606-471B-A7C7-A72075208C0E}"/>
    <cellStyle name="Normal 4 2 2 4" xfId="30778" xr:uid="{5A7D0FFC-1985-4EC3-8A34-C8C97B6421E8}"/>
    <cellStyle name="Normal 4 2 2 5" xfId="30779" xr:uid="{995DE16F-3A85-4403-82D7-CFC2784B8E5E}"/>
    <cellStyle name="Normal 4 2 2_Observations" xfId="30780" xr:uid="{B473B29C-FF4B-41BE-847B-90B46116C3BC}"/>
    <cellStyle name="Normal 4 2 3" xfId="30781" xr:uid="{CF30FBB0-E805-46A1-9A30-F84FF118D118}"/>
    <cellStyle name="Normal 4 2 4" xfId="30782" xr:uid="{9710A36C-77B0-48E8-8CAD-6E692F2BDE7C}"/>
    <cellStyle name="Normal 4 2 5" xfId="30783" xr:uid="{27242D67-5819-4AC2-9881-622C218A0D6B}"/>
    <cellStyle name="Normal 4 2 6" xfId="30784" xr:uid="{1A0896B4-462D-4C28-86DF-2797C3A0000E}"/>
    <cellStyle name="Normal 4 2 7" xfId="30785" xr:uid="{8C0136F5-E9C0-4133-BDC9-F53308DFFD0B}"/>
    <cellStyle name="Normal 4 2_IP and OP Cost Settlement_Program Integrity Recoupment_Rx Rebate_ Master File" xfId="30786" xr:uid="{D735370C-9370-4060-BC67-D5D58D8628D0}"/>
    <cellStyle name="Normal 4 3" xfId="2775" xr:uid="{46F82F55-119B-4C74-92D6-E5284F36911D}"/>
    <cellStyle name="Normal 4 3 2" xfId="30787" xr:uid="{871D209D-19DF-486E-A4EE-4D27F0253DBF}"/>
    <cellStyle name="Normal 4 3 2 2" xfId="30788" xr:uid="{71A61A93-66CE-4B2D-B11A-6A4083CAB0A7}"/>
    <cellStyle name="Normal 4 3 2_Observations" xfId="30789" xr:uid="{92D8679A-8300-49E7-8BC1-A5DE1855C395}"/>
    <cellStyle name="Normal 4 3 3" xfId="30790" xr:uid="{A6E1001A-80BB-435C-97A4-010CC5223D59}"/>
    <cellStyle name="Normal 4 3 4" xfId="30791" xr:uid="{A8CD2D38-9091-4D5E-A21D-D03FE63D8AE5}"/>
    <cellStyle name="Normal 4 3 5" xfId="30792" xr:uid="{716380AC-7993-434F-BDCC-1F876EE958C0}"/>
    <cellStyle name="Normal 4 3 6" xfId="30793" xr:uid="{A8A4CBC2-67E4-4C2E-8BA3-16EA30F006E1}"/>
    <cellStyle name="Normal 4 3 7" xfId="30794" xr:uid="{F35E9D81-13A9-43D8-BDF6-5DB978EFCC15}"/>
    <cellStyle name="Normal 4 3_Observations" xfId="30795" xr:uid="{49335C1C-916C-4649-B256-36633FA95DD1}"/>
    <cellStyle name="Normal 4 4" xfId="30796" xr:uid="{FF0F1461-A23D-4601-BD29-94F67BC85800}"/>
    <cellStyle name="Normal 4 4 2" xfId="30797" xr:uid="{17E451B3-0A31-48F8-A9F5-E00F097BBE42}"/>
    <cellStyle name="Normal 4 4 3" xfId="30798" xr:uid="{9C731911-5B0C-475F-AE08-D9485F115334}"/>
    <cellStyle name="Normal 4 4 4" xfId="30799" xr:uid="{7E697B34-F724-4ABC-893D-16AE79A486C3}"/>
    <cellStyle name="Normal 4 4 5" xfId="30800" xr:uid="{15F95467-8E36-4C50-8EEA-63DD0B35CE8C}"/>
    <cellStyle name="Normal 4 4 6" xfId="30801" xr:uid="{D9E3E870-AB64-4AA8-A845-5316C6187A9C}"/>
    <cellStyle name="Normal 4 4 7" xfId="30802" xr:uid="{A7C27943-F996-4CD0-9FE1-8A879DD3392E}"/>
    <cellStyle name="Normal 4 4 8" xfId="30803" xr:uid="{ADDFC177-FDF2-4117-A8C7-1BEBB573765C}"/>
    <cellStyle name="Normal 4 4 9" xfId="30804" xr:uid="{A15515E0-D1D9-4D71-BC6F-C7538E0E1912}"/>
    <cellStyle name="Normal 4 4_Observations" xfId="30805" xr:uid="{29167E93-88F1-4582-8ADF-2BF439E96B8F}"/>
    <cellStyle name="Normal 4 5" xfId="30806" xr:uid="{81774FA6-2507-4B11-AEB6-8C6DF3725624}"/>
    <cellStyle name="Normal 4 5 2" xfId="30807" xr:uid="{BC6184C7-09F5-445B-9BA6-D69AF06639C1}"/>
    <cellStyle name="Normal 4 5_Observations" xfId="30808" xr:uid="{5F43FE3A-E14D-4416-99DA-FE99D7EF33DA}"/>
    <cellStyle name="Normal 4 6" xfId="30809" xr:uid="{35ACF519-6BAD-4952-ADF4-BB06E9FEA5A2}"/>
    <cellStyle name="Normal 4 6 2" xfId="30810" xr:uid="{C38870B6-ABD8-47DC-9017-802A0725E693}"/>
    <cellStyle name="Normal 4 6_Observations" xfId="30811" xr:uid="{C5317D70-589A-4A13-8ECC-D0183DA92D10}"/>
    <cellStyle name="Normal 4 7" xfId="30812" xr:uid="{9804000C-AF64-40A5-8A03-E751F585E5CF}"/>
    <cellStyle name="Normal 4 7 2" xfId="30813" xr:uid="{D8A69A4E-B35B-486E-B19D-DEAD032D0EA7}"/>
    <cellStyle name="Normal 4 7_Observations" xfId="30814" xr:uid="{7418D6DC-90AA-456E-87A7-009922130776}"/>
    <cellStyle name="Normal 4 8" xfId="30815" xr:uid="{ECEE8B89-BDA4-4760-9D7B-D386B6CD8D75}"/>
    <cellStyle name="Normal 4 8 2" xfId="30816" xr:uid="{0F07B91F-C45B-4A6F-90F5-E3CB2EB7EEC2}"/>
    <cellStyle name="Normal 4 8_Observations" xfId="30817" xr:uid="{47430367-97BB-4AD6-9278-7F37D99181DD}"/>
    <cellStyle name="Normal 4 9" xfId="30818" xr:uid="{6B02B1CF-F3B4-459B-9BFE-3E71669C5015}"/>
    <cellStyle name="Normal 4 9 2" xfId="30819" xr:uid="{E83E4C21-7C92-49F0-A3FE-A9D1F999D5E1}"/>
    <cellStyle name="Normal 4 9_Observations" xfId="30820" xr:uid="{892C420F-AD47-4A0E-BDA7-17A603211B36}"/>
    <cellStyle name="Normal 4_2013 Louisiana Rate Model High Scenario Shared_Feb-Jun 2013" xfId="30821" xr:uid="{DF9B9C22-D8D8-4B86-8E0C-1A8FF0C27A11}"/>
    <cellStyle name="Normal 40" xfId="2776" xr:uid="{40901392-7EEC-44A1-A74F-314225431476}"/>
    <cellStyle name="Normal 40 2" xfId="30822" xr:uid="{BD84A7DD-EAD0-4EB0-B36A-F8F26F2F7660}"/>
    <cellStyle name="Normal 40 2 2" xfId="30823" xr:uid="{4C195108-83FF-47E8-ABB3-ECD1FD2C1F68}"/>
    <cellStyle name="Normal 40 2 2 2" xfId="30824" xr:uid="{27608147-EBF3-4BFC-A1C7-D7A072ED5E5F}"/>
    <cellStyle name="Normal 40 2 2 3" xfId="30825" xr:uid="{F8DBA278-3CBE-4529-B457-D15715847CA6}"/>
    <cellStyle name="Normal 40 2 3" xfId="30826" xr:uid="{3D23348E-2992-4A97-A761-3185130714A5}"/>
    <cellStyle name="Normal 40 2 4" xfId="30827" xr:uid="{67CAFBDC-355B-427B-A569-E93E6BB5CAC4}"/>
    <cellStyle name="Normal 40 3" xfId="30828" xr:uid="{0C1816FB-2AC1-4D8A-90E4-FF38AEB2A297}"/>
    <cellStyle name="Normal 40 3 2" xfId="30829" xr:uid="{6EE1467E-8550-4194-886B-46F3899A1D26}"/>
    <cellStyle name="Normal 40 3 2 2" xfId="30830" xr:uid="{C162AD15-7296-4E4D-8EF0-6AB298F34FD8}"/>
    <cellStyle name="Normal 40 3 2 3" xfId="30831" xr:uid="{BA43251A-3AF6-40D4-B34E-62D5F1EDDDBE}"/>
    <cellStyle name="Normal 40 3 3" xfId="30832" xr:uid="{D93382DC-5DE0-4992-9363-B0B45329996F}"/>
    <cellStyle name="Normal 40 3 4" xfId="30833" xr:uid="{AC6E2A94-0BB6-49DB-842D-E350D4853C37}"/>
    <cellStyle name="Normal 40 3_Observations" xfId="30834" xr:uid="{7006BFBC-33DC-49C4-B198-B8BE44182052}"/>
    <cellStyle name="Normal 40 4" xfId="30835" xr:uid="{D6AB2C42-97A3-4280-A3A0-FECB0CD70BE4}"/>
    <cellStyle name="Normal 40 4 2" xfId="30836" xr:uid="{022210FE-2B3E-4A50-A7D6-C54E1C3D5B87}"/>
    <cellStyle name="Normal 40 4 3" xfId="30837" xr:uid="{C252C6FF-658C-40A8-9B97-4B97B417C282}"/>
    <cellStyle name="Normal 40 5" xfId="30838" xr:uid="{1287A646-3643-4F4E-92B3-44B3C2667A9A}"/>
    <cellStyle name="Normal 40 6" xfId="30839" xr:uid="{30970367-BDF7-4579-A4F1-CDF896D4941D}"/>
    <cellStyle name="Normal 40_Observations" xfId="30840" xr:uid="{CD6F6FE1-7CDB-45BF-B692-BABBE5A8B6C4}"/>
    <cellStyle name="Normal 400" xfId="30841" xr:uid="{4BC49041-2903-4BEE-AD2E-12D0984A6FD8}"/>
    <cellStyle name="Normal 400 2" xfId="30842" xr:uid="{B70D4A08-A66F-413F-AB77-6AC0E6251D3C}"/>
    <cellStyle name="Normal 400 3" xfId="30843" xr:uid="{3A7978E3-0AEB-4DA7-B8DE-726D7C0D4EC3}"/>
    <cellStyle name="Normal 400_Observations" xfId="30844" xr:uid="{56E4107F-76C3-4EBB-8DCB-F4B91FDEAFBD}"/>
    <cellStyle name="Normal 401" xfId="30845" xr:uid="{C4361151-5DDD-429A-A9B9-ECDEEFA4638C}"/>
    <cellStyle name="Normal 401 2" xfId="30846" xr:uid="{61C22C7A-EB4A-4A08-90A2-4094261F669A}"/>
    <cellStyle name="Normal 401 3" xfId="30847" xr:uid="{0E45BD27-0969-4FF3-9F6A-7B79B8603E5C}"/>
    <cellStyle name="Normal 401_Observations" xfId="30848" xr:uid="{40C33392-CF53-4581-8290-55C70E36E0C1}"/>
    <cellStyle name="Normal 402" xfId="30849" xr:uid="{FC0EE742-F34D-4B9A-8CAC-18CA3518AA16}"/>
    <cellStyle name="Normal 402 2" xfId="30850" xr:uid="{372A9646-A225-417A-AFF9-CF4CC2929736}"/>
    <cellStyle name="Normal 402 3" xfId="30851" xr:uid="{51452363-DB7E-48EB-804A-3E9C84D33303}"/>
    <cellStyle name="Normal 402_Observations" xfId="30852" xr:uid="{0A1534CB-3A83-4144-9E15-67FBF7F12334}"/>
    <cellStyle name="Normal 403" xfId="30853" xr:uid="{9A5CE17B-5E3B-4AB2-AF60-038455920C61}"/>
    <cellStyle name="Normal 403 2" xfId="30854" xr:uid="{60AE6C4E-AB0F-460F-B148-41008F1D789A}"/>
    <cellStyle name="Normal 403 3" xfId="30855" xr:uid="{B78EEFC7-0876-45C7-9185-7CC7F3FAB0D3}"/>
    <cellStyle name="Normal 403_Observations" xfId="30856" xr:uid="{B1CA6579-B8B5-4F97-8304-968EA9A0EA29}"/>
    <cellStyle name="Normal 404" xfId="30857" xr:uid="{AF2B8C66-1177-439F-AF7D-F94C58AE17F5}"/>
    <cellStyle name="Normal 404 2" xfId="30858" xr:uid="{DC6E5887-F194-4B8E-9BB6-2150B98D04D4}"/>
    <cellStyle name="Normal 404 3" xfId="30859" xr:uid="{56095DB0-E29B-4782-A9D3-02F76EFB840B}"/>
    <cellStyle name="Normal 404_Observations" xfId="30860" xr:uid="{DE1C37F5-C0B2-46C6-8375-A3730EC48619}"/>
    <cellStyle name="Normal 405" xfId="30861" xr:uid="{0620C30D-B2FF-4497-8945-2A478C380C3B}"/>
    <cellStyle name="Normal 405 2" xfId="30862" xr:uid="{38418546-5E26-403C-93FA-5E7F091563F7}"/>
    <cellStyle name="Normal 405 3" xfId="30863" xr:uid="{D2463C60-5C65-4EE7-AEE6-86E0A6EF299D}"/>
    <cellStyle name="Normal 405_Observations" xfId="30864" xr:uid="{0F803FD6-FF33-42D3-B8C9-605454320FE4}"/>
    <cellStyle name="Normal 406" xfId="30865" xr:uid="{E38DC77E-97F8-4A46-8AF4-16A8349621EC}"/>
    <cellStyle name="Normal 406 2" xfId="30866" xr:uid="{7E5A5945-14B5-4E5D-BAB7-7D5D0BE9B9B9}"/>
    <cellStyle name="Normal 406 3" xfId="30867" xr:uid="{E218A04D-95C9-42EE-BCFC-1AA09C979B85}"/>
    <cellStyle name="Normal 406_Observations" xfId="30868" xr:uid="{587BFCF1-B480-450B-8434-B9F63ACFC9BE}"/>
    <cellStyle name="Normal 407" xfId="30869" xr:uid="{6F916947-F699-400F-AAF2-61169029BAF1}"/>
    <cellStyle name="Normal 407 2" xfId="30870" xr:uid="{0F8B4F77-9195-4CE7-983E-D1EFA13CA956}"/>
    <cellStyle name="Normal 407 3" xfId="30871" xr:uid="{0EC69011-942E-4694-B4F3-1002FA4D1497}"/>
    <cellStyle name="Normal 407_Observations" xfId="30872" xr:uid="{B449C381-8B9B-4B9E-BBE9-45D648DEE230}"/>
    <cellStyle name="Normal 408" xfId="30873" xr:uid="{E15BA583-160D-4357-89B5-9D914AB0E679}"/>
    <cellStyle name="Normal 408 2" xfId="30874" xr:uid="{6C775677-2020-4897-9394-E2E800947A73}"/>
    <cellStyle name="Normal 408 3" xfId="30875" xr:uid="{2D18DCBB-7DA5-487E-B3F0-DEDB3F0D32B5}"/>
    <cellStyle name="Normal 408_Observations" xfId="30876" xr:uid="{3ED09B5B-CC0B-4A0C-BF4F-8BB5389DDFD6}"/>
    <cellStyle name="Normal 409" xfId="30877" xr:uid="{4CFB1A2E-4D9F-4E23-B553-4897FDD099BA}"/>
    <cellStyle name="Normal 409 2" xfId="30878" xr:uid="{E60973AA-866B-4E02-90EB-05F95E4B1255}"/>
    <cellStyle name="Normal 409 3" xfId="30879" xr:uid="{8BCCA5E6-0CF4-4C73-90CF-673B5A7B7750}"/>
    <cellStyle name="Normal 409_Observations" xfId="30880" xr:uid="{FDA0A303-1263-40E5-BF9A-3D2A32E82279}"/>
    <cellStyle name="Normal 41" xfId="2777" xr:uid="{D73FDAAA-74EA-4129-95D6-BF3DABE2C05D}"/>
    <cellStyle name="Normal 41 2" xfId="2778" xr:uid="{74F2DFE7-463C-4532-BAAF-0E30365AD7A4}"/>
    <cellStyle name="Normal 41 2 2" xfId="30881" xr:uid="{6A96760C-C4EE-45D2-B2F7-751C1696412B}"/>
    <cellStyle name="Normal 41 2 3" xfId="30882" xr:uid="{0EEBC401-CE46-4A2B-BDE6-ED7000756E22}"/>
    <cellStyle name="Normal 41 2_Observations" xfId="30883" xr:uid="{A73D621C-385C-4A42-8BE9-BCC333959279}"/>
    <cellStyle name="Normal 41 3" xfId="30884" xr:uid="{F8C03F39-FB43-49E4-90F3-49730944D92F}"/>
    <cellStyle name="Normal 41 4" xfId="30885" xr:uid="{9BCB4AA0-03CE-44DB-AE4F-75B0D451F41A}"/>
    <cellStyle name="Normal 41 5" xfId="30886" xr:uid="{78F60CE0-2E34-4776-B568-601F3D56A048}"/>
    <cellStyle name="Normal 41_Observations" xfId="30887" xr:uid="{294FD3A5-0566-4319-8F80-119D3FEA71A4}"/>
    <cellStyle name="Normal 410" xfId="30888" xr:uid="{2F03D2B1-235A-40EA-B363-BC6F9D003E74}"/>
    <cellStyle name="Normal 410 2" xfId="30889" xr:uid="{EE568B19-1440-4C5C-AE16-546E45AFF200}"/>
    <cellStyle name="Normal 410 3" xfId="30890" xr:uid="{381E5F83-EA7D-45D8-B3AB-CB92B6071746}"/>
    <cellStyle name="Normal 410_Observations" xfId="30891" xr:uid="{D02E6D25-C4D4-4801-8093-FAABFC31E9DC}"/>
    <cellStyle name="Normal 411" xfId="30892" xr:uid="{E3D071AD-F8C5-4849-8E7E-EF7BCD00C5EA}"/>
    <cellStyle name="Normal 411 2" xfId="30893" xr:uid="{EE0349F8-A4F4-48DA-9A55-269CBB1DAA26}"/>
    <cellStyle name="Normal 411 3" xfId="30894" xr:uid="{EB3325F4-2D35-4983-BAC2-5F954D81A002}"/>
    <cellStyle name="Normal 411_Observations" xfId="30895" xr:uid="{146EF8E6-BD63-46D5-B398-2C47ED66EB0F}"/>
    <cellStyle name="Normal 412" xfId="30896" xr:uid="{0DE24987-2CD1-4FAE-B584-245F09C5191F}"/>
    <cellStyle name="Normal 412 2" xfId="30897" xr:uid="{001021FE-E50A-4F62-856B-BC65D6BE8D0D}"/>
    <cellStyle name="Normal 412 3" xfId="30898" xr:uid="{6DFD2440-CF68-4D5D-8A2E-43AC14F9D957}"/>
    <cellStyle name="Normal 412_Observations" xfId="30899" xr:uid="{E50DACAE-6D3E-4C1F-9A37-30EBE19D93C2}"/>
    <cellStyle name="Normal 413" xfId="30900" xr:uid="{BD0DB3B3-5E47-472B-A499-E92F84A95126}"/>
    <cellStyle name="Normal 413 2" xfId="30901" xr:uid="{23F78F6D-EAB4-41BA-813A-B80853D6C85D}"/>
    <cellStyle name="Normal 413 3" xfId="30902" xr:uid="{9E9901A8-CEDE-4C2F-971F-50EF1E170DF3}"/>
    <cellStyle name="Normal 413_Observations" xfId="30903" xr:uid="{DEA8478C-AF30-43E3-8A48-1A9FDB139D9A}"/>
    <cellStyle name="Normal 414" xfId="30904" xr:uid="{9C4D4FDA-1EA7-4CF6-878F-05D7B5775C21}"/>
    <cellStyle name="Normal 414 2" xfId="30905" xr:uid="{2BF6C0AE-D65F-448E-A189-66BAEB058159}"/>
    <cellStyle name="Normal 414 3" xfId="30906" xr:uid="{D415EE49-4979-4A66-8B0B-6140078A019B}"/>
    <cellStyle name="Normal 414_Observations" xfId="30907" xr:uid="{01674EA8-9813-48BC-843C-3B48293EFDE8}"/>
    <cellStyle name="Normal 415" xfId="30908" xr:uid="{2C8F0FB3-5A7D-460E-9FC5-BF0A99DDAC5B}"/>
    <cellStyle name="Normal 415 2" xfId="30909" xr:uid="{27FBFFB5-40F5-495C-A1AB-358AC804F9A1}"/>
    <cellStyle name="Normal 415 3" xfId="30910" xr:uid="{B1FBCF8D-B5EF-4E3A-AF24-55FB51DB9CC7}"/>
    <cellStyle name="Normal 415_Observations" xfId="30911" xr:uid="{F900C6FB-8AD0-4F28-91E5-A3F7FB68A67F}"/>
    <cellStyle name="Normal 416" xfId="30912" xr:uid="{62D3E551-6301-4F05-83C3-09FF6FA136FF}"/>
    <cellStyle name="Normal 416 2" xfId="30913" xr:uid="{76130410-0048-4AAD-867C-0374D2AD6C9A}"/>
    <cellStyle name="Normal 416 3" xfId="30914" xr:uid="{0A3F29BD-752E-4D6A-B605-CC867F3BEE4A}"/>
    <cellStyle name="Normal 416_Observations" xfId="30915" xr:uid="{EE2BDB2E-6202-462B-AACB-2E534261E2F6}"/>
    <cellStyle name="Normal 417" xfId="30916" xr:uid="{6BA393F3-F9B7-49F5-B985-47AFFA11543F}"/>
    <cellStyle name="Normal 417 2" xfId="30917" xr:uid="{1D30E516-B336-403D-8ACA-2BAB152C6745}"/>
    <cellStyle name="Normal 417 3" xfId="30918" xr:uid="{A20A508F-73D7-4224-AFB8-737BBB9319EF}"/>
    <cellStyle name="Normal 417_Observations" xfId="30919" xr:uid="{8AE74236-9996-4E60-B85E-9160CA41FCEB}"/>
    <cellStyle name="Normal 418" xfId="30920" xr:uid="{68E04289-ECBE-45F5-A256-6441CB16F53D}"/>
    <cellStyle name="Normal 418 2" xfId="30921" xr:uid="{649C2F48-D0DD-4F6F-A484-94380A028DE8}"/>
    <cellStyle name="Normal 418 3" xfId="30922" xr:uid="{FEE98946-5A91-4ADE-8E60-112AE566A23F}"/>
    <cellStyle name="Normal 418_Observations" xfId="30923" xr:uid="{B620141C-BCEB-41F9-8C44-2A0F8D7E7065}"/>
    <cellStyle name="Normal 419" xfId="30924" xr:uid="{B2B3D2F5-DD06-4779-B65B-FF52C1A7715E}"/>
    <cellStyle name="Normal 419 2" xfId="30925" xr:uid="{CB956F87-2881-4A49-BFA7-A3DB456508DF}"/>
    <cellStyle name="Normal 419 3" xfId="30926" xr:uid="{4EF2FAF6-9A20-4761-A66A-991387D48DF1}"/>
    <cellStyle name="Normal 419_Observations" xfId="30927" xr:uid="{A415D31A-994F-4D4D-AFFD-CCB1A7E468F4}"/>
    <cellStyle name="Normal 42" xfId="2779" xr:uid="{6028C056-B2DF-4BAE-91B5-585835E5E222}"/>
    <cellStyle name="Normal 42 2" xfId="2780" xr:uid="{015010B8-2E9D-4B58-B336-2AF39C2791BC}"/>
    <cellStyle name="Normal 42 2 2" xfId="30928" xr:uid="{CB8E5124-AE71-4FF3-A32A-D6891C4A7804}"/>
    <cellStyle name="Normal 42 2 2 2" xfId="30929" xr:uid="{49183EE3-D48E-412D-A62F-B8FE26C8C159}"/>
    <cellStyle name="Normal 42 2 2 3" xfId="30930" xr:uid="{E3417410-EA7E-411B-9DED-22E39B3B7933}"/>
    <cellStyle name="Normal 42 2 3" xfId="30931" xr:uid="{2D4517B0-4305-4A91-A078-3E7B3D1B9ECE}"/>
    <cellStyle name="Normal 42 2 4" xfId="30932" xr:uid="{1234D552-34DA-4CA5-A25A-EB04E7D0ADF8}"/>
    <cellStyle name="Normal 42 2_Observations" xfId="30933" xr:uid="{E792BCB0-39E0-4DC8-A3D2-12D2FAA4660F}"/>
    <cellStyle name="Normal 42 3" xfId="30934" xr:uid="{A2CD89E6-F9AB-4C4C-B251-5139304F800D}"/>
    <cellStyle name="Normal 42 3 2" xfId="30935" xr:uid="{CDA1628C-0938-4ED1-8A52-B22D2CF43755}"/>
    <cellStyle name="Normal 42 3 2 2" xfId="30936" xr:uid="{ED5C5570-5416-4174-A8C5-F5893F02D469}"/>
    <cellStyle name="Normal 42 3 2 3" xfId="30937" xr:uid="{D7FFCB10-1713-4C97-ADCF-DD5804F35E70}"/>
    <cellStyle name="Normal 42 3 3" xfId="30938" xr:uid="{B9AE9FEC-2EC5-4654-BAA3-CBB60BD47A83}"/>
    <cellStyle name="Normal 42 3 4" xfId="30939" xr:uid="{870BFEFD-6138-431A-8596-346BDBBE5715}"/>
    <cellStyle name="Normal 42 4" xfId="30940" xr:uid="{0206EDCF-587F-489A-A2D6-B2DD8077CFEA}"/>
    <cellStyle name="Normal 42 4 2" xfId="30941" xr:uid="{8F24E16E-F698-4A4C-87F1-8E42F841E5BB}"/>
    <cellStyle name="Normal 42 4 3" xfId="30942" xr:uid="{51958014-E016-4A3E-B7DF-AC0905B96D4F}"/>
    <cellStyle name="Normal 42 5" xfId="30943" xr:uid="{2C2C131B-494F-4A2B-8B0B-471E891155FC}"/>
    <cellStyle name="Normal 42 6" xfId="30944" xr:uid="{F1E4CF5F-DA48-46CE-9E76-4577E63A8FBE}"/>
    <cellStyle name="Normal 42_Observations" xfId="30945" xr:uid="{4C957149-DE44-4B87-99FF-BC5FF780CD00}"/>
    <cellStyle name="Normal 420" xfId="30946" xr:uid="{A39640B1-6EDE-472F-A42E-580AC2653B59}"/>
    <cellStyle name="Normal 420 2" xfId="30947" xr:uid="{44FCCBF0-47FA-4BC3-8179-5E3EAD420275}"/>
    <cellStyle name="Normal 420 3" xfId="30948" xr:uid="{3970A51E-712E-4236-B655-1302138DB5D5}"/>
    <cellStyle name="Normal 420_Observations" xfId="30949" xr:uid="{B6C0447B-B856-4D7B-BC14-7E64EBDBA197}"/>
    <cellStyle name="Normal 421" xfId="30950" xr:uid="{71E3DE61-DC7B-4641-8D54-0500FE53ADFC}"/>
    <cellStyle name="Normal 421 2" xfId="30951" xr:uid="{C1039CC6-06D1-46C6-8E07-674762DE1303}"/>
    <cellStyle name="Normal 421 3" xfId="30952" xr:uid="{85E2BB91-F7D4-4670-B897-B020E1E62694}"/>
    <cellStyle name="Normal 421_Observations" xfId="30953" xr:uid="{FA0CB08F-F627-4D04-B8E1-347DC434F61E}"/>
    <cellStyle name="Normal 422" xfId="30954" xr:uid="{B170ADEF-2613-4286-8421-C5E2A6A92CF8}"/>
    <cellStyle name="Normal 422 2" xfId="30955" xr:uid="{7C57039E-ED52-4C3B-BFAC-ADBD5EB84F44}"/>
    <cellStyle name="Normal 422 3" xfId="30956" xr:uid="{D27D9346-9E67-4AAB-AB7E-7FF954D2EECF}"/>
    <cellStyle name="Normal 422_Observations" xfId="30957" xr:uid="{00FED182-A688-421E-99CB-4131BA9EAF3E}"/>
    <cellStyle name="Normal 423" xfId="30958" xr:uid="{BBBB593F-6240-4558-86C5-36197E5A22AB}"/>
    <cellStyle name="Normal 423 2" xfId="30959" xr:uid="{5B941195-3C69-49B6-B6ED-59CBC43BCC93}"/>
    <cellStyle name="Normal 423 3" xfId="30960" xr:uid="{32542D62-C800-4E06-831F-8AFE557FFC51}"/>
    <cellStyle name="Normal 423_Observations" xfId="30961" xr:uid="{C6AA3947-D57B-4A45-9B16-E6A772559DBD}"/>
    <cellStyle name="Normal 424" xfId="30962" xr:uid="{F8365B1F-F34C-4D9D-82DE-D8018AD76FD0}"/>
    <cellStyle name="Normal 424 2" xfId="30963" xr:uid="{68565B2E-532B-4277-9DB0-C1461FF39DE1}"/>
    <cellStyle name="Normal 424 3" xfId="30964" xr:uid="{15CDA181-0339-4BFD-A2CA-11007D32941E}"/>
    <cellStyle name="Normal 424_Observations" xfId="30965" xr:uid="{85039B2D-304E-4CE2-BDEB-7F791583B55E}"/>
    <cellStyle name="Normal 425" xfId="30966" xr:uid="{A133A637-D005-4D0A-86C6-1D93E21BAD93}"/>
    <cellStyle name="Normal 425 2" xfId="30967" xr:uid="{2DC26BF7-65EA-40C6-A732-CA783D415ADC}"/>
    <cellStyle name="Normal 425 3" xfId="30968" xr:uid="{6253C9B3-BB8F-48DE-9122-1FF1A2435081}"/>
    <cellStyle name="Normal 425_Observations" xfId="30969" xr:uid="{B132CFCA-3563-4A83-98BC-C646DC27ADEC}"/>
    <cellStyle name="Normal 426" xfId="30970" xr:uid="{90581322-308F-4726-A8FC-9567551AD82C}"/>
    <cellStyle name="Normal 426 2" xfId="30971" xr:uid="{1C72540B-DFB7-4EDB-8F62-E56084106898}"/>
    <cellStyle name="Normal 426 3" xfId="30972" xr:uid="{79732093-F254-4847-9013-E8B2249877F2}"/>
    <cellStyle name="Normal 426_Observations" xfId="30973" xr:uid="{4AA0D401-87A0-4373-83AB-BD9688B7E994}"/>
    <cellStyle name="Normal 427" xfId="30974" xr:uid="{77D0B423-9924-4DC4-8494-A6CDA5902B4E}"/>
    <cellStyle name="Normal 427 2" xfId="30975" xr:uid="{726F0CF4-52A5-46D2-A7F2-A49BEDAE1796}"/>
    <cellStyle name="Normal 427 3" xfId="30976" xr:uid="{10BE7D39-0195-4F37-B33D-53A4A9658542}"/>
    <cellStyle name="Normal 427_Observations" xfId="30977" xr:uid="{1A4B4C8C-195B-4E20-B659-B3184D40C38C}"/>
    <cellStyle name="Normal 428" xfId="30978" xr:uid="{AE037FCF-0CA2-4635-BF79-4B8C01A66EBA}"/>
    <cellStyle name="Normal 428 2" xfId="30979" xr:uid="{57C8993C-F95C-480A-B9DA-4480A5442DDD}"/>
    <cellStyle name="Normal 428 3" xfId="30980" xr:uid="{77E4474D-03F4-4EA0-9499-B9A305D38712}"/>
    <cellStyle name="Normal 428_Observations" xfId="30981" xr:uid="{12A71133-6B7E-443D-B04D-72C80331C1B0}"/>
    <cellStyle name="Normal 429" xfId="30982" xr:uid="{5223E7F6-F75A-4AAB-B8E8-8B4F2D7436F8}"/>
    <cellStyle name="Normal 429 2" xfId="30983" xr:uid="{2AFDCCC3-62B7-4DFA-AE63-DAB9C891307B}"/>
    <cellStyle name="Normal 429 3" xfId="30984" xr:uid="{17ADFC1C-12EB-4FF9-98B8-EF0D2EECBB8C}"/>
    <cellStyle name="Normal 429_Observations" xfId="30985" xr:uid="{4802D1CF-7FCC-4CCE-AFE0-D52B4284E4FA}"/>
    <cellStyle name="Normal 43" xfId="2781" xr:uid="{37FC126B-6ABF-48FF-858D-A5386C28337C}"/>
    <cellStyle name="Normal 43 2" xfId="2782" xr:uid="{437F7585-A0A7-4499-BE3C-BE3629585257}"/>
    <cellStyle name="Normal 43 2 2" xfId="30986" xr:uid="{C8BE41FD-7624-4F95-B631-6FFB9D3A4952}"/>
    <cellStyle name="Normal 43 2 3" xfId="30987" xr:uid="{8B578C06-45C9-4521-9C2F-35703267CEC1}"/>
    <cellStyle name="Normal 43 2_Observations" xfId="30988" xr:uid="{D3AD442C-B3ED-4D95-B3A7-B2F8BB9E1822}"/>
    <cellStyle name="Normal 43 3" xfId="30989" xr:uid="{7CED45D7-9B5B-428B-B078-D1F5061E1079}"/>
    <cellStyle name="Normal 43 4" xfId="30990" xr:uid="{E268F10B-388F-4267-861E-2CC578530F41}"/>
    <cellStyle name="Normal 43 5" xfId="30991" xr:uid="{0EE5042F-9F47-427F-A42C-301458157C63}"/>
    <cellStyle name="Normal 43_Observations" xfId="30992" xr:uid="{BF388286-3ADE-430E-9957-A78D8A46B0F8}"/>
    <cellStyle name="Normal 430" xfId="30993" xr:uid="{3917615F-1CC5-42CC-8DAB-84A424DC8376}"/>
    <cellStyle name="Normal 430 2" xfId="30994" xr:uid="{E0F42D03-B7F7-4EA5-A6C8-E46B05F0B8EE}"/>
    <cellStyle name="Normal 430 3" xfId="30995" xr:uid="{91A1C4BD-EA3B-4CC4-9E14-4A0D62F37591}"/>
    <cellStyle name="Normal 430_Observations" xfId="30996" xr:uid="{2F7B24E7-DDA8-40CB-86B8-B4FEB3D06FF4}"/>
    <cellStyle name="Normal 431" xfId="30997" xr:uid="{3548D4FB-F7F2-4F07-803F-A57C96476ADA}"/>
    <cellStyle name="Normal 431 2" xfId="30998" xr:uid="{1A404B73-3436-4EDE-BF54-AD35AA1030F1}"/>
    <cellStyle name="Normal 431 3" xfId="30999" xr:uid="{F4548A5B-2DD0-49E6-8462-0761FA585DB5}"/>
    <cellStyle name="Normal 431_Observations" xfId="31000" xr:uid="{C6ED9FDD-7A20-4A0D-9EA4-E9A1D31B63CC}"/>
    <cellStyle name="Normal 432" xfId="31001" xr:uid="{AD8A6086-137F-4D0D-8562-B52F2EC01794}"/>
    <cellStyle name="Normal 432 2" xfId="31002" xr:uid="{56E2A70F-DB79-4EDA-BA13-D57CF4A8E64C}"/>
    <cellStyle name="Normal 432 3" xfId="31003" xr:uid="{37E38F83-291A-4FB0-B44F-3F8388026D03}"/>
    <cellStyle name="Normal 432_Observations" xfId="31004" xr:uid="{5A7973BD-C14F-42EA-80C6-A5434878E3E9}"/>
    <cellStyle name="Normal 433" xfId="31005" xr:uid="{72BACBFE-D03F-4935-AF11-2499C357D17F}"/>
    <cellStyle name="Normal 433 2" xfId="31006" xr:uid="{40416FD6-6119-4686-9FA6-2711432F8C7B}"/>
    <cellStyle name="Normal 433 3" xfId="31007" xr:uid="{EF94B402-CBD0-44EC-95BE-CD60C8F700EC}"/>
    <cellStyle name="Normal 433_Observations" xfId="31008" xr:uid="{CE6B3417-D15B-4278-9DE6-7D8AEEBC1F60}"/>
    <cellStyle name="Normal 434" xfId="31009" xr:uid="{1B1A1AFE-E95A-47FA-AE0E-3D0E8BFF3F2C}"/>
    <cellStyle name="Normal 434 2" xfId="31010" xr:uid="{96BEFC10-F256-46FF-873A-BECE744A02C9}"/>
    <cellStyle name="Normal 434 3" xfId="31011" xr:uid="{A9956534-7B7B-4FC8-9685-5308E3B593B5}"/>
    <cellStyle name="Normal 434_Observations" xfId="31012" xr:uid="{F2361E1F-DF5F-408B-9317-2E05460FF078}"/>
    <cellStyle name="Normal 435" xfId="31013" xr:uid="{189EE1D9-A891-4B3D-A017-65B56A4FECCD}"/>
    <cellStyle name="Normal 435 2" xfId="31014" xr:uid="{499BAA9C-81E7-41D5-9E7A-61A85DE64F1A}"/>
    <cellStyle name="Normal 435 3" xfId="31015" xr:uid="{2B20057C-DD45-4D4F-BB2C-FE9BD5E885F9}"/>
    <cellStyle name="Normal 435_Observations" xfId="31016" xr:uid="{B4CD7B23-CE15-44E7-80D8-B6EF25A4268E}"/>
    <cellStyle name="Normal 436" xfId="31017" xr:uid="{A81A1B1C-36FF-4307-913E-0AB2586EEF30}"/>
    <cellStyle name="Normal 436 2" xfId="31018" xr:uid="{D3500BEC-2556-4818-BE84-A1D96D4486B2}"/>
    <cellStyle name="Normal 436 3" xfId="31019" xr:uid="{8978EEF4-BFB1-41C8-9E2A-CB2BA8318DE1}"/>
    <cellStyle name="Normal 436_Observations" xfId="31020" xr:uid="{5835EE04-3E44-4E5F-AB13-92013D1EFD06}"/>
    <cellStyle name="Normal 437" xfId="31021" xr:uid="{A829B546-0E6A-476F-A064-7B2484052142}"/>
    <cellStyle name="Normal 437 2" xfId="31022" xr:uid="{99C61551-AF11-4813-8B61-93404AEE9EE9}"/>
    <cellStyle name="Normal 437 3" xfId="31023" xr:uid="{C13EDE91-8B26-4C5F-B603-0958CB4066E0}"/>
    <cellStyle name="Normal 437_Observations" xfId="31024" xr:uid="{1B660B61-7F25-43B3-A982-1D4FAA5314FE}"/>
    <cellStyle name="Normal 438" xfId="31025" xr:uid="{4D7F03D9-1DF0-4A15-80E7-E9815037F5A8}"/>
    <cellStyle name="Normal 438 2" xfId="31026" xr:uid="{E6B5348A-A80F-46F1-B517-48E7F647079D}"/>
    <cellStyle name="Normal 438 3" xfId="31027" xr:uid="{EF069317-B60F-40E4-B0B7-36A8BF9225D7}"/>
    <cellStyle name="Normal 438_Observations" xfId="31028" xr:uid="{0B254F74-0A39-4414-89D1-ADEAE409E5B3}"/>
    <cellStyle name="Normal 439" xfId="31029" xr:uid="{1144DBB6-54D2-452D-A189-FE6378AD96C0}"/>
    <cellStyle name="Normal 439 2" xfId="31030" xr:uid="{707E2C5D-A5E7-4456-BB76-66F7A8FAEBF7}"/>
    <cellStyle name="Normal 439 3" xfId="31031" xr:uid="{298D76AD-F52C-4D3C-A9B5-F630F7208823}"/>
    <cellStyle name="Normal 439_Observations" xfId="31032" xr:uid="{EA0EE95A-45FB-424F-AFDC-75CAC2CE0CED}"/>
    <cellStyle name="Normal 44" xfId="2783" xr:uid="{905DF847-F0F7-4C61-9518-F60D58247168}"/>
    <cellStyle name="Normal 44 2" xfId="2784" xr:uid="{2B61DBE6-1AA2-4845-B069-7684D6A1A4F7}"/>
    <cellStyle name="Normal 44 2 2" xfId="31033" xr:uid="{EF395A55-C3AD-48E2-B04A-D3E4A8E4AEB9}"/>
    <cellStyle name="Normal 44 2 3" xfId="31034" xr:uid="{0110D007-C3E4-4014-96A4-495F7B85F075}"/>
    <cellStyle name="Normal 44 2_Observations" xfId="31035" xr:uid="{C53DFA0A-5BD5-4106-8F31-65EE518558C1}"/>
    <cellStyle name="Normal 44 3" xfId="31036" xr:uid="{8DDD7E10-15A4-4B23-B658-EE799A9E58E6}"/>
    <cellStyle name="Normal 44 4" xfId="31037" xr:uid="{9C688557-4E3A-4C45-A58F-34018EFEC1B3}"/>
    <cellStyle name="Normal 44 5" xfId="31038" xr:uid="{DFBEFFDD-C443-49E0-8CD9-E6803297952E}"/>
    <cellStyle name="Normal 44_Observations" xfId="31039" xr:uid="{464D2012-FDF7-430D-97A6-DCC4E4FC9034}"/>
    <cellStyle name="Normal 440" xfId="31040" xr:uid="{CBEEA056-43CB-4613-A6C3-832C768A01B3}"/>
    <cellStyle name="Normal 440 2" xfId="31041" xr:uid="{72516D8B-2E61-487C-B240-FE3224A96A95}"/>
    <cellStyle name="Normal 440 3" xfId="31042" xr:uid="{87485B45-D4BC-466C-8E7F-0B5CA8B6B1BF}"/>
    <cellStyle name="Normal 440_Observations" xfId="31043" xr:uid="{7F2123A1-D445-47D2-B99A-6A2A35FCDAA4}"/>
    <cellStyle name="Normal 441" xfId="31044" xr:uid="{87AC6A57-5D66-4BCD-B73E-79E263C9BAAF}"/>
    <cellStyle name="Normal 441 2" xfId="31045" xr:uid="{E776248C-FF62-4F37-8EF4-EB9095679B64}"/>
    <cellStyle name="Normal 441 3" xfId="31046" xr:uid="{95B9593B-0FD4-4769-B921-C7AFCF1CE4A0}"/>
    <cellStyle name="Normal 441_Observations" xfId="31047" xr:uid="{60D2112E-6A10-42ED-B8F5-E737D3CE0D81}"/>
    <cellStyle name="Normal 442" xfId="31048" xr:uid="{2E59EE6D-27A8-45FA-9A7D-B03789929834}"/>
    <cellStyle name="Normal 442 2" xfId="31049" xr:uid="{84DD6DFE-E165-4EE8-A3B7-D8C6A878684B}"/>
    <cellStyle name="Normal 442 3" xfId="31050" xr:uid="{E4F36710-B53F-4FA4-AEA4-D5C8FED41A7A}"/>
    <cellStyle name="Normal 442_Observations" xfId="31051" xr:uid="{4456ABC0-5D00-4060-AAE5-D67888EBFDC0}"/>
    <cellStyle name="Normal 443" xfId="31052" xr:uid="{E019B250-7A4D-46DB-97AE-5C132EA2D645}"/>
    <cellStyle name="Normal 443 2" xfId="31053" xr:uid="{4FE81DA6-E070-4793-92DB-68FEBB2C84DC}"/>
    <cellStyle name="Normal 443 3" xfId="31054" xr:uid="{7A879B33-08B5-4C37-839F-A74FC48057D4}"/>
    <cellStyle name="Normal 443_Observations" xfId="31055" xr:uid="{915C8A2B-076B-4FAF-831B-83976C329BEC}"/>
    <cellStyle name="Normal 444" xfId="31056" xr:uid="{C95DC178-DD10-4F15-879A-5121E2F7F1ED}"/>
    <cellStyle name="Normal 444 2" xfId="31057" xr:uid="{46ABADBE-1D68-4C3A-8FAC-D50289B922F0}"/>
    <cellStyle name="Normal 444 3" xfId="31058" xr:uid="{C3651D61-4F6F-410E-B5B9-F34BF1044EBE}"/>
    <cellStyle name="Normal 444_Observations" xfId="31059" xr:uid="{32027C30-0445-4380-9580-B9093395E134}"/>
    <cellStyle name="Normal 445" xfId="31060" xr:uid="{45A68288-AA99-4F3B-A147-D6CB08BCC992}"/>
    <cellStyle name="Normal 445 2" xfId="31061" xr:uid="{FF06419A-B109-4F3F-84F2-954F7CB9F292}"/>
    <cellStyle name="Normal 445 3" xfId="31062" xr:uid="{1F2BC655-10DB-40FD-8B5A-C4A0C7648703}"/>
    <cellStyle name="Normal 445_Observations" xfId="31063" xr:uid="{C9B6E33F-1F9A-4935-87BB-F537FB2606B2}"/>
    <cellStyle name="Normal 446" xfId="31064" xr:uid="{6B90C07B-19D6-4671-B5A8-9084058DBF4B}"/>
    <cellStyle name="Normal 446 2" xfId="31065" xr:uid="{016DD335-7CE9-4E3A-AC8C-51CFD1EF22F4}"/>
    <cellStyle name="Normal 446 3" xfId="31066" xr:uid="{102CFDAE-7B75-402F-A6B8-313590D624CC}"/>
    <cellStyle name="Normal 446_Observations" xfId="31067" xr:uid="{25D62CB6-631E-48B0-9573-D409C6403C83}"/>
    <cellStyle name="Normal 447" xfId="31068" xr:uid="{E5C19971-1493-4E1C-B004-B21ED390D192}"/>
    <cellStyle name="Normal 447 2" xfId="31069" xr:uid="{4804DDA2-D00D-4815-867D-02F04E7D051A}"/>
    <cellStyle name="Normal 447 3" xfId="31070" xr:uid="{3029427B-5465-4195-843A-9EAE9DEB1E8F}"/>
    <cellStyle name="Normal 447_Observations" xfId="31071" xr:uid="{AD36EDD1-6CAB-4B7C-9414-1DBA44BD0E90}"/>
    <cellStyle name="Normal 448" xfId="31072" xr:uid="{BF8F3C2C-FEFA-40C6-9F33-F760017B6032}"/>
    <cellStyle name="Normal 448 2" xfId="31073" xr:uid="{80763752-2DD1-483D-B51F-6CD74733228B}"/>
    <cellStyle name="Normal 448 3" xfId="31074" xr:uid="{5344C996-6257-44AA-BF7B-8C0A11D4673E}"/>
    <cellStyle name="Normal 448_Observations" xfId="31075" xr:uid="{ABB96A10-BA5A-431C-9FDF-C8D4BCB4514F}"/>
    <cellStyle name="Normal 449" xfId="31076" xr:uid="{84958703-AD74-417C-84B2-24CD5E73E8B2}"/>
    <cellStyle name="Normal 449 2" xfId="31077" xr:uid="{672E0F77-C6B1-4CF2-881A-2F62C6E09043}"/>
    <cellStyle name="Normal 449 3" xfId="31078" xr:uid="{2D2C5392-51BD-4F20-B8E7-6BFCA3D09F84}"/>
    <cellStyle name="Normal 449_Observations" xfId="31079" xr:uid="{0B7AE84B-0E9F-492A-BABF-1AF5F4A678B2}"/>
    <cellStyle name="Normal 45" xfId="2785" xr:uid="{8983DE55-7AFA-4CBC-A29F-9E289E5714A4}"/>
    <cellStyle name="Normal 45 2" xfId="2786" xr:uid="{F2E58647-25B5-472B-BF77-2FBCA29DE514}"/>
    <cellStyle name="Normal 45 2 2" xfId="31080" xr:uid="{B1039C6E-9B5B-4EFD-A916-FA01AF9FCDA3}"/>
    <cellStyle name="Normal 45 2 3" xfId="31081" xr:uid="{74FE4DB5-D6C4-4100-80E4-8D29E171E98E}"/>
    <cellStyle name="Normal 45 2_Observations" xfId="31082" xr:uid="{A6C9ED3B-AFA3-4341-9947-894A34E70DD4}"/>
    <cellStyle name="Normal 45 3" xfId="31083" xr:uid="{0A7C8317-6C2F-4D33-8A96-38FC425BDC73}"/>
    <cellStyle name="Normal 45 4" xfId="31084" xr:uid="{2E04A669-003C-481C-B5F0-EA2EEF8246DD}"/>
    <cellStyle name="Normal 45 5" xfId="31085" xr:uid="{7F4B77C5-02D1-4CE6-8E96-F5DDA60C840D}"/>
    <cellStyle name="Normal 45_Observations" xfId="31086" xr:uid="{BF0B95DF-8232-4B42-8484-E4582463D061}"/>
    <cellStyle name="Normal 450" xfId="31087" xr:uid="{34D01279-DE19-4170-BB0C-DC46692EA490}"/>
    <cellStyle name="Normal 450 2" xfId="31088" xr:uid="{CD8B40EC-7301-48FF-B93D-AED1935E4BFE}"/>
    <cellStyle name="Normal 450 3" xfId="31089" xr:uid="{EABDC095-5DEF-4A7F-BE73-B6F01845B52E}"/>
    <cellStyle name="Normal 450_Observations" xfId="31090" xr:uid="{486407AD-6BBB-41C4-9B69-791941B4AE28}"/>
    <cellStyle name="Normal 451" xfId="31091" xr:uid="{4F3BAA1A-8665-49A1-88A1-483632DFA5AC}"/>
    <cellStyle name="Normal 451 2" xfId="31092" xr:uid="{16CAA1E1-10F4-4A84-A082-C409FC945500}"/>
    <cellStyle name="Normal 451 3" xfId="31093" xr:uid="{CF641838-7E83-4732-9A1F-8AB0290947A2}"/>
    <cellStyle name="Normal 451_Observations" xfId="31094" xr:uid="{6ED36F88-5F1D-488B-97D7-A84FECB13B04}"/>
    <cellStyle name="Normal 452" xfId="31095" xr:uid="{3550E298-BFB3-42D7-AD92-C32F943DBE46}"/>
    <cellStyle name="Normal 452 2" xfId="31096" xr:uid="{FFD2AAF7-B8A0-494B-8108-0B6E3E5FAAD0}"/>
    <cellStyle name="Normal 452 3" xfId="31097" xr:uid="{EC23B066-5509-4AA7-A2B5-26400AB002C7}"/>
    <cellStyle name="Normal 452_Observations" xfId="31098" xr:uid="{61B45B8D-C1F1-4739-9B5C-95058D4C1FC3}"/>
    <cellStyle name="Normal 453" xfId="31099" xr:uid="{2C357E29-2087-43D6-9197-FBD2EF6B432D}"/>
    <cellStyle name="Normal 453 2" xfId="31100" xr:uid="{2C79DC83-56B5-40C9-B184-45FE1406F3AE}"/>
    <cellStyle name="Normal 453 3" xfId="31101" xr:uid="{08CB8DE2-1CE0-4995-AB2D-E60C50A0DE4C}"/>
    <cellStyle name="Normal 453_Observations" xfId="31102" xr:uid="{95D762B4-F205-483C-9DD5-55EBEE06E0F3}"/>
    <cellStyle name="Normal 454" xfId="31103" xr:uid="{15F09B66-76BE-47EF-B6C3-6E5D42254242}"/>
    <cellStyle name="Normal 454 2" xfId="31104" xr:uid="{9ADD4952-001A-4029-8406-7DDE852EA0FE}"/>
    <cellStyle name="Normal 454 3" xfId="31105" xr:uid="{15B99D5B-08BF-44FB-9FBB-A4B9ED47CAF7}"/>
    <cellStyle name="Normal 454_Observations" xfId="31106" xr:uid="{2D7CD193-4B5D-45B9-A9B9-6FEF4F29E116}"/>
    <cellStyle name="Normal 455" xfId="31107" xr:uid="{6488B893-4591-4EC2-B46F-0E3FE40B26E2}"/>
    <cellStyle name="Normal 455 2" xfId="31108" xr:uid="{8EFAF5E5-B441-4E67-86B7-C3DB6691BE4F}"/>
    <cellStyle name="Normal 455 3" xfId="31109" xr:uid="{7C8DB626-A349-430A-942F-8D35BBB9EAD2}"/>
    <cellStyle name="Normal 455_Observations" xfId="31110" xr:uid="{16B942E0-6369-42AB-AD72-B46A29D21969}"/>
    <cellStyle name="Normal 456" xfId="31111" xr:uid="{0801A8DD-00F7-4205-91CD-495B595D294D}"/>
    <cellStyle name="Normal 456 2" xfId="31112" xr:uid="{10FE1EA8-A926-47A4-A704-4A6D8F055B39}"/>
    <cellStyle name="Normal 456 3" xfId="31113" xr:uid="{093A5F3C-623E-425C-9A43-739F7743B89E}"/>
    <cellStyle name="Normal 456_Observations" xfId="31114" xr:uid="{622BF1A4-4D77-4168-B936-59CE2E17A061}"/>
    <cellStyle name="Normal 457" xfId="31115" xr:uid="{6A2B8723-7CE2-467D-B879-BBE397A6C969}"/>
    <cellStyle name="Normal 457 2" xfId="31116" xr:uid="{19983E8D-E5D5-4DD2-A4E1-0806E5812C07}"/>
    <cellStyle name="Normal 457 3" xfId="31117" xr:uid="{85F8E343-7BB5-467E-8EDF-8C08856702A0}"/>
    <cellStyle name="Normal 457_Observations" xfId="31118" xr:uid="{3AA0D4E8-0CAD-4741-97CE-C297909F2246}"/>
    <cellStyle name="Normal 458" xfId="31119" xr:uid="{ED528E71-CA89-4288-BF2E-96ECF9ED4D41}"/>
    <cellStyle name="Normal 458 2" xfId="31120" xr:uid="{320DFF57-AFBD-4645-A4A8-BDCC74B08B7C}"/>
    <cellStyle name="Normal 458 3" xfId="31121" xr:uid="{A7B33E16-3442-4E34-9A7F-B70B5665D1AD}"/>
    <cellStyle name="Normal 458_Observations" xfId="31122" xr:uid="{3B8C260E-DDC4-4FAD-9FAC-A4F62F243130}"/>
    <cellStyle name="Normal 459" xfId="31123" xr:uid="{0BC81FD6-03F2-477D-AC98-F0CD14B73F95}"/>
    <cellStyle name="Normal 459 2" xfId="31124" xr:uid="{4CAFA81D-847B-4392-8967-20FBAF7FE83F}"/>
    <cellStyle name="Normal 459 3" xfId="31125" xr:uid="{3D89B87E-EADC-4B6F-A14D-3C25F2E764C3}"/>
    <cellStyle name="Normal 459_Observations" xfId="31126" xr:uid="{A68E6548-92A0-4798-BD88-93299DC1C5E1}"/>
    <cellStyle name="Normal 46" xfId="2787" xr:uid="{BEBF72C0-B49E-4046-9AFB-B8FD932F8F9A}"/>
    <cellStyle name="Normal 46 2" xfId="2788" xr:uid="{8DD05CCC-FEFA-440E-9264-42146F4B6C6F}"/>
    <cellStyle name="Normal 46 2 2" xfId="31127" xr:uid="{ECFB1ABD-1ED6-4239-9A70-89034F9FAE47}"/>
    <cellStyle name="Normal 46 2 3" xfId="31128" xr:uid="{74427F62-3799-4116-9464-E8789B901FCE}"/>
    <cellStyle name="Normal 46 2_Observations" xfId="31129" xr:uid="{52AF1E96-96CA-44FB-A22E-2D5B0282A80D}"/>
    <cellStyle name="Normal 46 3" xfId="31130" xr:uid="{F17E0826-6522-4A11-9199-700B72AC63CC}"/>
    <cellStyle name="Normal 46 4" xfId="31131" xr:uid="{C3EEBC06-C678-4BC6-B7C0-F8D18FCB6BBE}"/>
    <cellStyle name="Normal 46 5" xfId="31132" xr:uid="{49CACFB4-8297-478F-8CAD-36E88930E12A}"/>
    <cellStyle name="Normal 46_Observations" xfId="31133" xr:uid="{F91102AB-9D64-4FB6-816B-45FED24F2645}"/>
    <cellStyle name="Normal 460" xfId="31134" xr:uid="{9E3C8D88-F0BC-4E7A-9991-23F28617BCFE}"/>
    <cellStyle name="Normal 460 2" xfId="31135" xr:uid="{8E4126E1-78B8-410F-9C30-31495ECAC3FC}"/>
    <cellStyle name="Normal 460 3" xfId="31136" xr:uid="{C64F7D3E-5357-470C-AE71-F91F5B679FDD}"/>
    <cellStyle name="Normal 460_Observations" xfId="31137" xr:uid="{2344FF94-8EF8-46D2-9CE2-8B4343660193}"/>
    <cellStyle name="Normal 461" xfId="31138" xr:uid="{04E87943-FACC-450D-9A7B-38EBED0DDEB3}"/>
    <cellStyle name="Normal 461 2" xfId="31139" xr:uid="{2B044939-6395-4E85-B95B-F25FDC64CB0F}"/>
    <cellStyle name="Normal 461 3" xfId="31140" xr:uid="{C62A1405-82AE-4F84-889D-2C6062F76796}"/>
    <cellStyle name="Normal 461_Observations" xfId="31141" xr:uid="{AF4402B7-03CB-401D-8910-0DCA47D29887}"/>
    <cellStyle name="Normal 462" xfId="31142" xr:uid="{46DD871B-0AEE-4E3D-9E20-99BBFAD8B95C}"/>
    <cellStyle name="Normal 462 2" xfId="31143" xr:uid="{0DAD74DF-E075-4EB1-AD02-A92E852D7C6A}"/>
    <cellStyle name="Normal 462 3" xfId="31144" xr:uid="{7ADDD2A0-EFD8-469B-8AD7-88EB96F54E95}"/>
    <cellStyle name="Normal 462_Observations" xfId="31145" xr:uid="{01BB2C24-9046-4341-BAE5-35F2DBEAA5D8}"/>
    <cellStyle name="Normal 463" xfId="31146" xr:uid="{74612599-1624-4770-B746-D4E5E5A380DD}"/>
    <cellStyle name="Normal 463 2" xfId="31147" xr:uid="{389D182B-3A65-44DD-953C-9F597875259C}"/>
    <cellStyle name="Normal 463 3" xfId="31148" xr:uid="{62C33050-25CC-44ED-973E-67AB7C851A7C}"/>
    <cellStyle name="Normal 463_Observations" xfId="31149" xr:uid="{74FADF55-FF87-468F-9A6D-10340A05BE03}"/>
    <cellStyle name="Normal 464" xfId="31150" xr:uid="{B63E5466-D3D2-4158-A188-A44BFA2B3920}"/>
    <cellStyle name="Normal 464 2" xfId="31151" xr:uid="{75873585-EDD0-40AC-8635-92A1C6F7C52F}"/>
    <cellStyle name="Normal 464 3" xfId="31152" xr:uid="{7208F7DD-4D10-4BC7-82C9-36A2AD931505}"/>
    <cellStyle name="Normal 464_Observations" xfId="31153" xr:uid="{A84869F0-EC01-40C9-9A7F-5FD2D9CC4C78}"/>
    <cellStyle name="Normal 465" xfId="31154" xr:uid="{9766FF29-59F4-4FCB-AF5E-837F75E79A76}"/>
    <cellStyle name="Normal 465 2" xfId="31155" xr:uid="{B59EDDC0-BB97-48BF-B0DA-2EF77695D27C}"/>
    <cellStyle name="Normal 465 3" xfId="31156" xr:uid="{E8E07FD6-88B3-4D69-975D-9EFBD1DD1DAC}"/>
    <cellStyle name="Normal 465_Observations" xfId="31157" xr:uid="{A5889D99-FAF6-4802-9C22-ECF7B98D123B}"/>
    <cellStyle name="Normal 466" xfId="31158" xr:uid="{8D1CB78F-DBB8-4ECD-BB76-7C658B834C08}"/>
    <cellStyle name="Normal 466 2" xfId="31159" xr:uid="{0A1A203F-D9F6-40BC-A480-1BC7E2B29DAD}"/>
    <cellStyle name="Normal 466 3" xfId="31160" xr:uid="{B4CC2C53-8583-418E-B58E-12C7DB332C81}"/>
    <cellStyle name="Normal 466_Observations" xfId="31161" xr:uid="{A682AA55-FD6D-4514-91F3-D9881E6FAC1A}"/>
    <cellStyle name="Normal 467" xfId="31162" xr:uid="{C104FA96-A9B8-4582-B6EA-F45A97937FA5}"/>
    <cellStyle name="Normal 467 2" xfId="31163" xr:uid="{B6DDE63E-E140-4B64-AB36-9B8989C9C19C}"/>
    <cellStyle name="Normal 467 3" xfId="31164" xr:uid="{9053F187-232F-4D87-8B15-EB40DCD0FE77}"/>
    <cellStyle name="Normal 467_Observations" xfId="31165" xr:uid="{E2E3C73A-DCBB-43A4-AD6D-E32D7F5CF201}"/>
    <cellStyle name="Normal 468" xfId="31166" xr:uid="{2B2D476A-C592-481C-864F-89760E4A45D3}"/>
    <cellStyle name="Normal 468 2" xfId="31167" xr:uid="{D0014FAB-6B27-4988-8796-A629A3509D19}"/>
    <cellStyle name="Normal 468 3" xfId="31168" xr:uid="{9861BE9F-ECEC-4D4F-B299-14C4CE18775F}"/>
    <cellStyle name="Normal 468_Observations" xfId="31169" xr:uid="{E67F5178-2DB0-411D-AB81-EE07A739E310}"/>
    <cellStyle name="Normal 469" xfId="31170" xr:uid="{34E6BFA3-DEE7-4F71-9BCB-8231B8A6926A}"/>
    <cellStyle name="Normal 469 2" xfId="31171" xr:uid="{CD36024E-9459-44B5-8CB3-0D8F1F8517EA}"/>
    <cellStyle name="Normal 469 3" xfId="31172" xr:uid="{55A1A339-9A1C-412C-936F-5F377325321A}"/>
    <cellStyle name="Normal 469_Observations" xfId="31173" xr:uid="{DC663529-ED0E-4305-90EA-F042C068C44E}"/>
    <cellStyle name="Normal 47" xfId="2789" xr:uid="{2E0F8342-72DC-4FF6-AFC8-FDCC90D50AB3}"/>
    <cellStyle name="Normal 47 2" xfId="2790" xr:uid="{95334D65-1EF2-437B-BC11-65AF5FACEEFE}"/>
    <cellStyle name="Normal 47 2 2" xfId="31174" xr:uid="{93CD03F2-5076-4D68-8B11-29E800FD8929}"/>
    <cellStyle name="Normal 47 2 3" xfId="31175" xr:uid="{BED52C67-C6A4-4B22-B6B2-7A6E704F5148}"/>
    <cellStyle name="Normal 47 2_Observations" xfId="31176" xr:uid="{37A767C5-F2FB-4E8E-9ADD-22193E0672F1}"/>
    <cellStyle name="Normal 47 3" xfId="31177" xr:uid="{42CAB3D3-E9A4-47DC-A353-33CD38E73DC5}"/>
    <cellStyle name="Normal 47 4" xfId="31178" xr:uid="{A5CB750B-4E70-4598-AD88-CB29E14E9974}"/>
    <cellStyle name="Normal 47 5" xfId="31179" xr:uid="{205F0596-8500-43EE-9281-C097E87D25CC}"/>
    <cellStyle name="Normal 47_Observations" xfId="31180" xr:uid="{9D03E8AB-4DB6-44D1-8C7E-D9B45C5CA412}"/>
    <cellStyle name="Normal 470" xfId="31181" xr:uid="{5ED6BE3B-4565-4446-9F93-4AA02F60C59C}"/>
    <cellStyle name="Normal 470 2" xfId="31182" xr:uid="{22973159-0D32-469A-AACD-D73383BC094F}"/>
    <cellStyle name="Normal 470 3" xfId="31183" xr:uid="{8102F12F-0D2E-4970-B04F-0784A62D7DCB}"/>
    <cellStyle name="Normal 470_Observations" xfId="31184" xr:uid="{10E01A88-625B-422C-BA6F-05DB26F1DF54}"/>
    <cellStyle name="Normal 471" xfId="31185" xr:uid="{4CD3E748-B32D-408A-9CF3-275FD6C45C04}"/>
    <cellStyle name="Normal 471 2" xfId="31186" xr:uid="{57B0C51E-B105-41DC-8D86-18743DBF7DE2}"/>
    <cellStyle name="Normal 471 3" xfId="31187" xr:uid="{64C7BFC5-FD56-4EA3-B465-1D3C45909406}"/>
    <cellStyle name="Normal 471_Observations" xfId="31188" xr:uid="{C1984C3F-A11C-4A3B-98FA-7C0DCCA9255B}"/>
    <cellStyle name="Normal 472" xfId="31189" xr:uid="{BB8CC884-A593-4391-BF8E-5F2FEEA77A99}"/>
    <cellStyle name="Normal 472 2" xfId="31190" xr:uid="{6DDC20FB-C6E9-42F8-946D-A390A6D6EE44}"/>
    <cellStyle name="Normal 472 3" xfId="31191" xr:uid="{00B7454B-FF05-49B5-A01B-DA9E2AB72F3A}"/>
    <cellStyle name="Normal 472_Observations" xfId="31192" xr:uid="{A9D23609-CACE-4803-9C85-8CC6C9B4442E}"/>
    <cellStyle name="Normal 473" xfId="31193" xr:uid="{62CA8E8F-7244-431B-9FB8-21B702EE4615}"/>
    <cellStyle name="Normal 473 2" xfId="31194" xr:uid="{D1ECBFA9-5D9D-449C-8AB0-BB1DF2AD55F1}"/>
    <cellStyle name="Normal 473 3" xfId="31195" xr:uid="{CF6472B9-1DDF-4734-B792-BF6A29DDCEB5}"/>
    <cellStyle name="Normal 473_Observations" xfId="31196" xr:uid="{4E873A7D-5D47-4B68-A514-1897B957D61B}"/>
    <cellStyle name="Normal 474" xfId="31197" xr:uid="{813022A6-180B-42C2-ACF4-E8D24C0AA010}"/>
    <cellStyle name="Normal 474 2" xfId="31198" xr:uid="{16391813-98D0-4BBE-BD3D-C8EB5AC25518}"/>
    <cellStyle name="Normal 474 3" xfId="31199" xr:uid="{5AF43FE4-987E-4DE7-A6F0-5BAC89990B40}"/>
    <cellStyle name="Normal 474_Observations" xfId="31200" xr:uid="{F72245D9-67C5-4F3A-9A6B-03637223F3D7}"/>
    <cellStyle name="Normal 475" xfId="31201" xr:uid="{57E76DA0-3175-43A1-ACD3-D215E69CD36B}"/>
    <cellStyle name="Normal 475 2" xfId="31202" xr:uid="{5F858099-9BA1-40BF-9A3A-2FEEED1C2C5E}"/>
    <cellStyle name="Normal 475 3" xfId="31203" xr:uid="{9F71DFE3-767B-4203-99E7-77E8B9F2EF17}"/>
    <cellStyle name="Normal 475_Observations" xfId="31204" xr:uid="{EC3192F7-13D4-44E3-ADB3-5DA4A753225E}"/>
    <cellStyle name="Normal 476" xfId="31205" xr:uid="{A305B03C-5DC8-4233-9687-3A6C275AF38A}"/>
    <cellStyle name="Normal 476 2" xfId="31206" xr:uid="{994448BC-D3F5-45C2-8C2B-B16E4C29C739}"/>
    <cellStyle name="Normal 476 3" xfId="31207" xr:uid="{876D791F-4511-4C5A-8730-1C90E46D7FCC}"/>
    <cellStyle name="Normal 476_Observations" xfId="31208" xr:uid="{2CCA5B7B-6B37-4CC7-A38E-F78D161A72F2}"/>
    <cellStyle name="Normal 477" xfId="31209" xr:uid="{746C0243-FF26-4C7C-9D76-9469F74B4BD3}"/>
    <cellStyle name="Normal 477 2" xfId="31210" xr:uid="{9064A1A3-13F9-4005-9477-CC68DDC585B2}"/>
    <cellStyle name="Normal 477 3" xfId="31211" xr:uid="{20771C24-FF7F-45F7-BFCD-6610E049C23C}"/>
    <cellStyle name="Normal 477_Observations" xfId="31212" xr:uid="{33A10F0A-D71A-4AB1-BEF7-4758A4DF0FDA}"/>
    <cellStyle name="Normal 478" xfId="31213" xr:uid="{14287F1A-755E-44F4-A849-1E9865ED9EB6}"/>
    <cellStyle name="Normal 478 2" xfId="31214" xr:uid="{199BC31A-842E-4D37-9BFD-E7C6AED123B9}"/>
    <cellStyle name="Normal 478 3" xfId="31215" xr:uid="{6407A6DA-D72C-4FD3-921E-76DA12FA489A}"/>
    <cellStyle name="Normal 478_Observations" xfId="31216" xr:uid="{537A7B9A-06B3-40B4-9373-E91BA9A16EFB}"/>
    <cellStyle name="Normal 479" xfId="31217" xr:uid="{F00BC9C3-440A-4F56-9148-FF481C58327D}"/>
    <cellStyle name="Normal 479 2" xfId="31218" xr:uid="{A06A6B9F-A1D6-4083-AE28-C64B1FACB615}"/>
    <cellStyle name="Normal 479 3" xfId="31219" xr:uid="{5F52E93F-05B5-4484-BC20-D42DA1267646}"/>
    <cellStyle name="Normal 479_Observations" xfId="31220" xr:uid="{000C4A1B-B012-4C44-91F2-876505410BCB}"/>
    <cellStyle name="Normal 48" xfId="2791" xr:uid="{E5B90128-F2F9-4679-B1DA-F75C599596E8}"/>
    <cellStyle name="Normal 48 2" xfId="2792" xr:uid="{68D772A7-F0FC-4B95-9DA1-61D5C45D1538}"/>
    <cellStyle name="Normal 48 2 2" xfId="31221" xr:uid="{25DED1F4-2057-43BF-8305-C050C35B3054}"/>
    <cellStyle name="Normal 48 2 3" xfId="31222" xr:uid="{C035E1B5-8271-4861-9A75-1BBDA3F3AB40}"/>
    <cellStyle name="Normal 48 2 4" xfId="31223" xr:uid="{E4CADADB-9BDE-4D5B-9B01-742E2D28A116}"/>
    <cellStyle name="Normal 48 2_Observations" xfId="31224" xr:uid="{7E1A6D18-8AC4-4466-B042-6C719A35C241}"/>
    <cellStyle name="Normal 48 3" xfId="31225" xr:uid="{B0ED2B78-E7AB-41E6-9B7E-41AA7F138779}"/>
    <cellStyle name="Normal 48 4" xfId="31226" xr:uid="{4C9D8513-845E-4B88-823F-E1BA6DEC9E55}"/>
    <cellStyle name="Normal 48 5" xfId="31227" xr:uid="{49D993DC-126A-4196-A0A7-C6F1BE0CB5D8}"/>
    <cellStyle name="Normal 48_Category Summary by LOB" xfId="31228" xr:uid="{CB599E46-AC1E-4659-960D-C85E2C8D842F}"/>
    <cellStyle name="Normal 480" xfId="31229" xr:uid="{A38FE682-4BCC-4765-8C22-845221C67F44}"/>
    <cellStyle name="Normal 480 2" xfId="31230" xr:uid="{7F3664EC-7D5A-4C09-A21B-CB43FA91935E}"/>
    <cellStyle name="Normal 480 3" xfId="31231" xr:uid="{61408982-9FD3-4DB6-AAB9-B6C50CE6E25C}"/>
    <cellStyle name="Normal 480_Observations" xfId="31232" xr:uid="{8DCD88DF-9F3F-4B6D-B5C6-25C26295B7A7}"/>
    <cellStyle name="Normal 481" xfId="31233" xr:uid="{7B71D612-5858-4D0B-AE91-21ABEDBCD7A1}"/>
    <cellStyle name="Normal 481 2" xfId="31234" xr:uid="{C5C995CB-F304-4E24-82BA-997A335E632A}"/>
    <cellStyle name="Normal 481 3" xfId="31235" xr:uid="{111EBB05-4177-4EE6-ADBF-1B7AD4BBD33A}"/>
    <cellStyle name="Normal 481_Observations" xfId="31236" xr:uid="{78BD3E48-887E-4C6F-BA55-9FBBB378A220}"/>
    <cellStyle name="Normal 482" xfId="31237" xr:uid="{FAC6B81B-02F6-407E-99C8-B59A38440726}"/>
    <cellStyle name="Normal 482 2" xfId="31238" xr:uid="{8C3BFE1D-B524-48AA-BD32-8A0CA31075D1}"/>
    <cellStyle name="Normal 482 3" xfId="31239" xr:uid="{237A5CCA-A2ED-462A-8F5D-B9EDE026F115}"/>
    <cellStyle name="Normal 482_Observations" xfId="31240" xr:uid="{1CB54393-1336-46B5-AEF4-DC3C3E9D6CB9}"/>
    <cellStyle name="Normal 483" xfId="31241" xr:uid="{3CFD71C8-336B-480E-A24D-E7D073A8FDAF}"/>
    <cellStyle name="Normal 483 2" xfId="31242" xr:uid="{766F3B4A-A153-4082-8AA2-21B352231169}"/>
    <cellStyle name="Normal 483 3" xfId="31243" xr:uid="{217537D5-57EB-4449-97AD-7F2D72B60C1A}"/>
    <cellStyle name="Normal 483_Observations" xfId="31244" xr:uid="{8F9665F3-53D8-412F-A9B6-54A3877C8E61}"/>
    <cellStyle name="Normal 484" xfId="31245" xr:uid="{ABDF512B-5AB1-4796-9B2F-DD6B8ADCFC46}"/>
    <cellStyle name="Normal 484 2" xfId="31246" xr:uid="{F555F996-4EF5-49E0-A554-265E2D0AAD4C}"/>
    <cellStyle name="Normal 484_Observations" xfId="31247" xr:uid="{8C2B8C44-D9D2-4ABF-8A0A-FA23C2C1AB44}"/>
    <cellStyle name="Normal 485" xfId="31248" xr:uid="{61AAB9F6-5353-45D8-A5B2-603D4E5283FF}"/>
    <cellStyle name="Normal 485 2" xfId="31249" xr:uid="{AF730999-D1C5-4168-856C-38498CE3B875}"/>
    <cellStyle name="Normal 485_Observations" xfId="31250" xr:uid="{FFB70C8D-4397-4636-9275-C0E33956234A}"/>
    <cellStyle name="Normal 486" xfId="31251" xr:uid="{8FAFAA83-E0C8-43E6-B9CF-33BBC4265521}"/>
    <cellStyle name="Normal 486 2" xfId="31252" xr:uid="{FF299C78-7844-47F1-A8B8-6B79D33B8165}"/>
    <cellStyle name="Normal 486_Observations" xfId="31253" xr:uid="{192745F7-B972-44BA-BE92-4EEFE166BD23}"/>
    <cellStyle name="Normal 487" xfId="31254" xr:uid="{7C9CF887-D3E2-4309-8565-F0EDD61D5EAB}"/>
    <cellStyle name="Normal 487 2" xfId="31255" xr:uid="{152ACD80-1DBC-4486-B4D9-B5DC09F16D0A}"/>
    <cellStyle name="Normal 487_Observations" xfId="31256" xr:uid="{0EEA8A7B-F0E7-4FDE-B911-B58DA6D1204E}"/>
    <cellStyle name="Normal 488" xfId="31257" xr:uid="{4859CD98-C5AC-4378-956C-84531F4BDB6A}"/>
    <cellStyle name="Normal 488 2" xfId="31258" xr:uid="{83536FFE-B6EF-4C21-8350-E59C102DA067}"/>
    <cellStyle name="Normal 488_Observations" xfId="31259" xr:uid="{6903EDBD-A112-4058-9153-AC4BD4C9FA81}"/>
    <cellStyle name="Normal 489" xfId="31260" xr:uid="{FF81D2B4-E1A7-4B5E-90F6-269F4E87519B}"/>
    <cellStyle name="Normal 489 2" xfId="31261" xr:uid="{B86151AD-5563-4821-BB6F-CB37F389824E}"/>
    <cellStyle name="Normal 489_Observations" xfId="31262" xr:uid="{169F7665-D062-4E2E-9FD9-6DEF82880CFF}"/>
    <cellStyle name="Normal 49" xfId="2793" xr:uid="{010EBE7C-678A-497C-B928-87513892BC4E}"/>
    <cellStyle name="Normal 49 2" xfId="2794" xr:uid="{F195DFE0-0AF9-411D-8B3F-DC06A50E99E5}"/>
    <cellStyle name="Normal 49 2 2" xfId="31263" xr:uid="{2BACBD6F-453D-49E3-8091-AA7849C9602C}"/>
    <cellStyle name="Normal 49 2 3" xfId="31264" xr:uid="{9EE60150-7BBB-4B21-B26F-7F1E639EBF29}"/>
    <cellStyle name="Normal 49 2_Observations" xfId="31265" xr:uid="{49AA5CAD-942C-4025-9D24-19E4BA33405B}"/>
    <cellStyle name="Normal 49 3" xfId="31266" xr:uid="{95B228F6-6316-4B95-8B4A-FF277C4842D8}"/>
    <cellStyle name="Normal 49 4" xfId="31267" xr:uid="{CE74E57E-B654-48EE-B990-12E4051BB21E}"/>
    <cellStyle name="Normal 49 5" xfId="31268" xr:uid="{39C11C91-ECBB-4F87-BBD9-75E192784E3B}"/>
    <cellStyle name="Normal 49_Observations" xfId="31269" xr:uid="{97CC1E90-FAC9-49FC-AC7D-1595C580112F}"/>
    <cellStyle name="Normal 490" xfId="31270" xr:uid="{68CEC023-A32C-4C70-BEEF-968B6B227EFA}"/>
    <cellStyle name="Normal 490 2" xfId="31271" xr:uid="{9E35A8B0-C896-43B8-A852-5455BCD6A0C3}"/>
    <cellStyle name="Normal 490_Observations" xfId="31272" xr:uid="{9DF42A11-62E2-47D2-B2BB-5E09E6CE9D29}"/>
    <cellStyle name="Normal 491" xfId="31273" xr:uid="{02EB3348-4160-46D3-8D8D-EED9B553A04B}"/>
    <cellStyle name="Normal 491 2" xfId="31274" xr:uid="{83E89697-0A70-44AC-8F42-A87CDB50575D}"/>
    <cellStyle name="Normal 491_Observations" xfId="31275" xr:uid="{93082B9F-C8D3-4ADF-88E5-AF2CE3B84572}"/>
    <cellStyle name="Normal 492" xfId="31276" xr:uid="{BA1C8769-509F-4045-9C36-339FCF70D2C9}"/>
    <cellStyle name="Normal 492 2" xfId="31277" xr:uid="{FBCCB7F9-43EE-4559-B10F-F26A29DBAE16}"/>
    <cellStyle name="Normal 492_Observations" xfId="31278" xr:uid="{14EAA3F7-EF43-4EEE-BD5A-B6DB794C866A}"/>
    <cellStyle name="Normal 493" xfId="31279" xr:uid="{68A950D9-4702-4FF7-874D-BE0195B2F974}"/>
    <cellStyle name="Normal 493 2" xfId="31280" xr:uid="{FE72FF52-0AF8-4FE6-800B-CCD90F35AD94}"/>
    <cellStyle name="Normal 493_Observations" xfId="31281" xr:uid="{28252C6D-E152-459F-8BA5-7801054055B6}"/>
    <cellStyle name="Normal 494" xfId="31282" xr:uid="{E495A842-A2BD-462E-A99E-F37743C41C43}"/>
    <cellStyle name="Normal 494 2" xfId="31283" xr:uid="{5A87B68A-F1D7-4973-9FFF-F4FDCC6ECA2A}"/>
    <cellStyle name="Normal 494_Observations" xfId="31284" xr:uid="{1E411042-CFFA-4239-B444-D3AEA64AD06E}"/>
    <cellStyle name="Normal 495" xfId="31285" xr:uid="{F7AF7AA4-F379-49CF-858B-5F7C03873A4A}"/>
    <cellStyle name="Normal 495 2" xfId="31286" xr:uid="{EBD3197A-F5F8-47CF-B018-531E8A489008}"/>
    <cellStyle name="Normal 495_Observations" xfId="31287" xr:uid="{D670A042-7DBE-440B-AC06-CFC05097756B}"/>
    <cellStyle name="Normal 496" xfId="31288" xr:uid="{CC308EEA-5AD5-4AF2-8EA3-70EC083063DC}"/>
    <cellStyle name="Normal 496 2" xfId="31289" xr:uid="{31BB72A2-CD19-4509-A9B0-29F0BBAF059B}"/>
    <cellStyle name="Normal 496_Observations" xfId="31290" xr:uid="{753C634A-A1E1-4AA7-93ED-C22985360B4E}"/>
    <cellStyle name="Normal 497" xfId="31291" xr:uid="{4FD9D513-34D5-4364-87EC-AD66EE653D2C}"/>
    <cellStyle name="Normal 497 2" xfId="31292" xr:uid="{6C8BDD16-9ABA-4B04-AECB-A5FA4C8A2F74}"/>
    <cellStyle name="Normal 497_Observations" xfId="31293" xr:uid="{F8BEA084-E6EE-4612-851B-CFF682FCD0AC}"/>
    <cellStyle name="Normal 498" xfId="31294" xr:uid="{8F9F51EA-0F65-4F00-907A-9DB5E378A4D4}"/>
    <cellStyle name="Normal 498 2" xfId="31295" xr:uid="{7770543D-D841-482B-9C50-D698F848BA53}"/>
    <cellStyle name="Normal 498_Observations" xfId="31296" xr:uid="{E5848BB2-696B-4A0F-A9FA-C242A0C2C6B0}"/>
    <cellStyle name="Normal 499" xfId="31297" xr:uid="{349A5569-4021-4244-911E-84EAE2817751}"/>
    <cellStyle name="Normal 499 2" xfId="31298" xr:uid="{72D26EE6-D005-4B21-A0F3-69E6205F6654}"/>
    <cellStyle name="Normal 499_Observations" xfId="31299" xr:uid="{7FBAE60E-BECE-401E-9A2E-2C7C81F02547}"/>
    <cellStyle name="Normal 5" xfId="2795" xr:uid="{C05F4DBA-796F-452A-884F-38EBC93E136E}"/>
    <cellStyle name="Normal 5 10" xfId="31300" xr:uid="{774CB3F4-B220-498B-A977-C3260B230DAB}"/>
    <cellStyle name="Normal 5 10 10" xfId="31301" xr:uid="{5022182C-C313-4E0D-98D4-4840528B7E86}"/>
    <cellStyle name="Normal 5 10 10 2" xfId="31302" xr:uid="{28B326DA-BD6E-4C0C-8ECB-9A6EC55BAD6F}"/>
    <cellStyle name="Normal 5 10 10_Category Summary by LOB" xfId="31303" xr:uid="{F22090E8-35F4-4EC3-98D5-E546B4A014D1}"/>
    <cellStyle name="Normal 5 10 11" xfId="31304" xr:uid="{D0024862-1876-4780-8B6E-88EADD5050B9}"/>
    <cellStyle name="Normal 5 10 2" xfId="31305" xr:uid="{D53EA02B-652A-49AB-843E-4650ECB771B9}"/>
    <cellStyle name="Normal 5 10 2 2" xfId="31306" xr:uid="{35662585-9059-46F8-A980-9D07406563FA}"/>
    <cellStyle name="Normal 5 10 2 2 2" xfId="31307" xr:uid="{ACD419C4-134F-464F-800C-CA8C22559910}"/>
    <cellStyle name="Normal 5 10 2 2_Category Summary by LOB" xfId="31308" xr:uid="{CE002B0D-294F-49C4-A61D-803E4710F417}"/>
    <cellStyle name="Normal 5 10 2 3" xfId="31309" xr:uid="{B3E54A0F-30C5-484A-AC76-832685ECCB7E}"/>
    <cellStyle name="Normal 5 10 2 3 2" xfId="31310" xr:uid="{CBD9AC67-F4D0-45E6-A4FC-96F2F311D559}"/>
    <cellStyle name="Normal 5 10 2 3_Category Summary by LOB" xfId="31311" xr:uid="{990CBF16-1387-4000-9E58-7276FDD8069D}"/>
    <cellStyle name="Normal 5 10 2 4" xfId="31312" xr:uid="{000EAA89-DD2A-467E-AE15-FB131AD91D33}"/>
    <cellStyle name="Normal 5 10 2 4 2" xfId="31313" xr:uid="{02E37FD9-E296-4904-8D09-9244BE442470}"/>
    <cellStyle name="Normal 5 10 2 4_Category Summary by LOB" xfId="31314" xr:uid="{5E27745A-5D1F-4087-87E0-CBC781CF73CA}"/>
    <cellStyle name="Normal 5 10 2 5" xfId="31315" xr:uid="{D674B518-022B-4A99-B4DB-B3539CCC8E9D}"/>
    <cellStyle name="Normal 5 10 2 5 2" xfId="31316" xr:uid="{02C9F99F-EEAA-49DF-A79F-CAC4744A6500}"/>
    <cellStyle name="Normal 5 10 2 5_Category Summary by LOB" xfId="31317" xr:uid="{6A5A2B6F-8801-4D91-AF65-48FD90D3D678}"/>
    <cellStyle name="Normal 5 10 2 6" xfId="31318" xr:uid="{A029AB42-7523-44F3-9D60-7E0B31FA62E4}"/>
    <cellStyle name="Normal 5 10 2 6 2" xfId="31319" xr:uid="{524B24EE-2C15-4A1D-9584-306CFB34B79D}"/>
    <cellStyle name="Normal 5 10 2 6_Category Summary by LOB" xfId="31320" xr:uid="{10D7BF6F-AEDD-42CA-A261-21C0161C86A4}"/>
    <cellStyle name="Normal 5 10 2 7" xfId="31321" xr:uid="{7C4AE5C0-9CEB-406F-858D-578126BED796}"/>
    <cellStyle name="Normal 5 10 2 7 2" xfId="31322" xr:uid="{5B9D8C3A-704D-431E-8D78-978940240C57}"/>
    <cellStyle name="Normal 5 10 2 7_Category Summary by LOB" xfId="31323" xr:uid="{904815E3-35F3-4981-A8E6-972966B28E6D}"/>
    <cellStyle name="Normal 5 10 2 8" xfId="31324" xr:uid="{7C555C9C-3D0D-4A0D-B86F-3C0350AF4AFA}"/>
    <cellStyle name="Normal 5 10 2 8 2" xfId="31325" xr:uid="{11837DB9-DCD5-4D0A-AFA5-AF53E15E7E3C}"/>
    <cellStyle name="Normal 5 10 2 8_Category Summary by LOB" xfId="31326" xr:uid="{06BA13A4-CC01-4A1B-BEAD-7F31CB83ECCE}"/>
    <cellStyle name="Normal 5 10 2 9" xfId="31327" xr:uid="{0FFADCD2-7982-41F8-8CF7-914D967C2B17}"/>
    <cellStyle name="Normal 5 10 2_Category Summary by LOB" xfId="31328" xr:uid="{4B54B0B1-8ECB-4F04-AF7E-6853AB58A32C}"/>
    <cellStyle name="Normal 5 10 3" xfId="31329" xr:uid="{5F8DC6D2-B142-4FCB-A675-F9E426036657}"/>
    <cellStyle name="Normal 5 10 3 2" xfId="31330" xr:uid="{622EE329-EE15-4F03-9F94-02A5FB89C556}"/>
    <cellStyle name="Normal 5 10 3 2 2" xfId="31331" xr:uid="{4E1A5C89-8B2B-413A-AA5C-70921C251FB9}"/>
    <cellStyle name="Normal 5 10 3 2_Category Summary by LOB" xfId="31332" xr:uid="{C324980B-0E1C-4D2E-B181-AA66486B0D65}"/>
    <cellStyle name="Normal 5 10 3 3" xfId="31333" xr:uid="{1A848184-A777-47E9-89BB-5892636CF048}"/>
    <cellStyle name="Normal 5 10 3 3 2" xfId="31334" xr:uid="{0D25C60E-5F39-4ABB-8E87-69D661B4AE5D}"/>
    <cellStyle name="Normal 5 10 3 3_Category Summary by LOB" xfId="31335" xr:uid="{6CC64139-B56F-4F37-B2A5-250C89541A87}"/>
    <cellStyle name="Normal 5 10 3 4" xfId="31336" xr:uid="{476B55C5-3564-4D2D-9991-85F0DA4081C8}"/>
    <cellStyle name="Normal 5 10 3 4 2" xfId="31337" xr:uid="{AFC4768C-5A4A-4879-979B-399EFB6DEEE0}"/>
    <cellStyle name="Normal 5 10 3 4_Category Summary by LOB" xfId="31338" xr:uid="{3080CAA4-6EEE-45CB-A688-1C2C93DD9942}"/>
    <cellStyle name="Normal 5 10 3 5" xfId="31339" xr:uid="{25E25EDE-DECB-4A92-8E81-2CCB3285694F}"/>
    <cellStyle name="Normal 5 10 3 5 2" xfId="31340" xr:uid="{44DF76D2-993D-4429-A7B9-BEBC11E6155A}"/>
    <cellStyle name="Normal 5 10 3 5_Category Summary by LOB" xfId="31341" xr:uid="{4162FF0C-F2C1-4010-909D-5AE51F961B4B}"/>
    <cellStyle name="Normal 5 10 3 6" xfId="31342" xr:uid="{85EEC18B-31CD-440B-BFD9-00B50C82CD4C}"/>
    <cellStyle name="Normal 5 10 3 6 2" xfId="31343" xr:uid="{F22C8075-EFA9-4AFE-AC1F-14D66975A0DF}"/>
    <cellStyle name="Normal 5 10 3 6_Category Summary by LOB" xfId="31344" xr:uid="{84E2E68B-C68B-412A-8E4D-70ABB33CCD70}"/>
    <cellStyle name="Normal 5 10 3 7" xfId="31345" xr:uid="{A2D2FA9A-2EB4-4A60-B843-B9DA037CAD4E}"/>
    <cellStyle name="Normal 5 10 3 7 2" xfId="31346" xr:uid="{74FF21EC-6AF0-42CD-B4A7-95B8CD651F48}"/>
    <cellStyle name="Normal 5 10 3 7_Category Summary by LOB" xfId="31347" xr:uid="{04DDEE75-E69B-4D8C-B9EB-6227DFE014A0}"/>
    <cellStyle name="Normal 5 10 3 8" xfId="31348" xr:uid="{B70D62F1-ED66-44D9-97EB-D03A9599BBD3}"/>
    <cellStyle name="Normal 5 10 3 8 2" xfId="31349" xr:uid="{EC3505CE-A676-4AFB-BF65-7A37E0208D9D}"/>
    <cellStyle name="Normal 5 10 3 8_Category Summary by LOB" xfId="31350" xr:uid="{F4788887-2B6E-4F36-903F-B17EAA852B38}"/>
    <cellStyle name="Normal 5 10 3 9" xfId="31351" xr:uid="{C2A6126F-666B-4743-AD98-296EB9293694}"/>
    <cellStyle name="Normal 5 10 3_Category Summary by LOB" xfId="31352" xr:uid="{A685E0E6-9B2B-4446-9618-BBED8E87D9C2}"/>
    <cellStyle name="Normal 5 10 4" xfId="31353" xr:uid="{CDA6944F-35BF-4AF0-BFE3-C6EF8E9F514A}"/>
    <cellStyle name="Normal 5 10 4 2" xfId="31354" xr:uid="{018CA41B-756C-4B28-9A13-CFA29A0DD181}"/>
    <cellStyle name="Normal 5 10 4_Category Summary by LOB" xfId="31355" xr:uid="{E562E347-555E-44CD-B017-7998E70B9CA1}"/>
    <cellStyle name="Normal 5 10 5" xfId="31356" xr:uid="{758F6FE3-3527-4B3C-AC84-01E0AB603682}"/>
    <cellStyle name="Normal 5 10 5 2" xfId="31357" xr:uid="{916374BF-F596-4443-8729-31D9DD82DF29}"/>
    <cellStyle name="Normal 5 10 5_Category Summary by LOB" xfId="31358" xr:uid="{AAA8DBCD-4895-4C1D-8E78-6F0D59E855D2}"/>
    <cellStyle name="Normal 5 10 6" xfId="31359" xr:uid="{FA773267-ABCF-4742-BBFC-4432B9A2B398}"/>
    <cellStyle name="Normal 5 10 6 2" xfId="31360" xr:uid="{5FCD1C8C-2F5C-4DF8-A3FC-FEDBE054544D}"/>
    <cellStyle name="Normal 5 10 6_Category Summary by LOB" xfId="31361" xr:uid="{3DA0EA6B-4DBF-4D6A-B59F-628A5828C009}"/>
    <cellStyle name="Normal 5 10 7" xfId="31362" xr:uid="{51A24B87-5A29-4E5A-AFA7-532951F0FF1E}"/>
    <cellStyle name="Normal 5 10 7 2" xfId="31363" xr:uid="{25833FF5-8BA2-46D1-ADBF-AE3368A42812}"/>
    <cellStyle name="Normal 5 10 7_Category Summary by LOB" xfId="31364" xr:uid="{8FD25AB6-FFF8-4887-A321-3D2C7426F2E8}"/>
    <cellStyle name="Normal 5 10 8" xfId="31365" xr:uid="{B1C00C35-34E5-4D3A-AC3A-F14D8AE2C8C8}"/>
    <cellStyle name="Normal 5 10 8 2" xfId="31366" xr:uid="{00D3F2A4-DA41-4CB9-A351-19FBC3171B4E}"/>
    <cellStyle name="Normal 5 10 8_Category Summary by LOB" xfId="31367" xr:uid="{25D3B461-DD5F-4959-84E1-94602B92D2CB}"/>
    <cellStyle name="Normal 5 10 9" xfId="31368" xr:uid="{42DE5A0D-FD0B-4959-9E04-8419D92A6204}"/>
    <cellStyle name="Normal 5 10 9 2" xfId="31369" xr:uid="{8147FD6E-B56D-4586-8254-C9AB4A0C0842}"/>
    <cellStyle name="Normal 5 10 9_Category Summary by LOB" xfId="31370" xr:uid="{5E7503D9-CE07-44FF-8132-E43557447E37}"/>
    <cellStyle name="Normal 5 10_Category Summary by LOB" xfId="31371" xr:uid="{8B1903E9-3577-4B71-9A02-D0B68C85505D}"/>
    <cellStyle name="Normal 5 11" xfId="31372" xr:uid="{CD9826AA-0A6A-4CDB-BDEA-344040095064}"/>
    <cellStyle name="Normal 5 11 10" xfId="31373" xr:uid="{01FD66B7-3D60-41FD-B7E8-0421EAFEAD30}"/>
    <cellStyle name="Normal 5 11 10 2" xfId="31374" xr:uid="{0B79FBA8-C83A-4926-BE71-2D754D400C17}"/>
    <cellStyle name="Normal 5 11 10_Category Summary by LOB" xfId="31375" xr:uid="{61935917-2840-4E44-9027-FEED16B11207}"/>
    <cellStyle name="Normal 5 11 11" xfId="31376" xr:uid="{ABF4D4C5-2DC3-49BC-9414-2E8CA3A9C633}"/>
    <cellStyle name="Normal 5 11 2" xfId="31377" xr:uid="{4FFDBF34-2EC6-45F3-A301-22AD98432479}"/>
    <cellStyle name="Normal 5 11 2 2" xfId="31378" xr:uid="{F776057C-BBB5-4F2F-B52D-F41B7FE54328}"/>
    <cellStyle name="Normal 5 11 2 2 2" xfId="31379" xr:uid="{789E9DC8-B83A-4259-BB62-1F2635E895FB}"/>
    <cellStyle name="Normal 5 11 2 2_Category Summary by LOB" xfId="31380" xr:uid="{1901BEF3-A275-4849-AA0C-C95C232BBE7C}"/>
    <cellStyle name="Normal 5 11 2 3" xfId="31381" xr:uid="{4E2DA890-68C3-4F9F-83B1-7E94C0CE8577}"/>
    <cellStyle name="Normal 5 11 2 3 2" xfId="31382" xr:uid="{23E862A5-560D-4564-9D5D-CFBA7255C6A6}"/>
    <cellStyle name="Normal 5 11 2 3_Category Summary by LOB" xfId="31383" xr:uid="{9D84A073-C62E-4449-9A84-6505B35CC6E8}"/>
    <cellStyle name="Normal 5 11 2 4" xfId="31384" xr:uid="{58058E7C-028A-4A96-B5C3-D4A4904E45DD}"/>
    <cellStyle name="Normal 5 11 2 4 2" xfId="31385" xr:uid="{B690A1A0-B5E3-4A3A-B10C-4388408BB656}"/>
    <cellStyle name="Normal 5 11 2 4_Category Summary by LOB" xfId="31386" xr:uid="{D9E66168-3CC9-46F0-ADAC-F5A8327AA8B3}"/>
    <cellStyle name="Normal 5 11 2 5" xfId="31387" xr:uid="{C2923913-0713-4A5A-A8A5-295E9416CDA9}"/>
    <cellStyle name="Normal 5 11 2 5 2" xfId="31388" xr:uid="{36BA0F38-09BE-4EEC-8963-E8A790A1C15C}"/>
    <cellStyle name="Normal 5 11 2 5_Category Summary by LOB" xfId="31389" xr:uid="{AA1B995A-2DEE-4957-8FEB-56A918E4A52C}"/>
    <cellStyle name="Normal 5 11 2 6" xfId="31390" xr:uid="{7B1D28DC-61FA-4365-AC64-0BBAF21250D1}"/>
    <cellStyle name="Normal 5 11 2 6 2" xfId="31391" xr:uid="{CFC61EDB-1A9C-4923-9AE6-98ABFCB1C6DA}"/>
    <cellStyle name="Normal 5 11 2 6_Category Summary by LOB" xfId="31392" xr:uid="{3DB1B253-1A4F-479F-A0CD-511DB0B92F40}"/>
    <cellStyle name="Normal 5 11 2 7" xfId="31393" xr:uid="{1BF67A3C-EE3F-4D24-AE07-ACEA2334D4FE}"/>
    <cellStyle name="Normal 5 11 2 7 2" xfId="31394" xr:uid="{131BBEE5-2975-4976-93FB-B286FEF8983F}"/>
    <cellStyle name="Normal 5 11 2 7_Category Summary by LOB" xfId="31395" xr:uid="{F4162225-CAFD-4CBA-8529-D3A66DB55C6C}"/>
    <cellStyle name="Normal 5 11 2 8" xfId="31396" xr:uid="{BAB2785A-2EA0-4A23-A1A1-8999DA1C497A}"/>
    <cellStyle name="Normal 5 11 2 8 2" xfId="31397" xr:uid="{826E2FB7-E529-48BD-9513-A24FF2057CF5}"/>
    <cellStyle name="Normal 5 11 2 8_Category Summary by LOB" xfId="31398" xr:uid="{F4473621-44B3-4980-AAE8-B18006D085C7}"/>
    <cellStyle name="Normal 5 11 2 9" xfId="31399" xr:uid="{D4925423-691C-42B7-A5CA-70BEEE8E003B}"/>
    <cellStyle name="Normal 5 11 2_Category Summary by LOB" xfId="31400" xr:uid="{C177EBBB-38C5-462F-9765-3BE42C4F5FD4}"/>
    <cellStyle name="Normal 5 11 3" xfId="31401" xr:uid="{6416C305-841D-4DCE-B073-9399E2BF98F6}"/>
    <cellStyle name="Normal 5 11 3 2" xfId="31402" xr:uid="{F40F4657-95F9-4C1E-A453-E4238404D6AF}"/>
    <cellStyle name="Normal 5 11 3 2 2" xfId="31403" xr:uid="{321EC4A9-7D26-479B-8852-CE4B92070CC6}"/>
    <cellStyle name="Normal 5 11 3 2_Category Summary by LOB" xfId="31404" xr:uid="{19A7AB6C-174B-412A-B357-2022E05700F2}"/>
    <cellStyle name="Normal 5 11 3 3" xfId="31405" xr:uid="{70CF80C5-65DD-41BB-AE03-C1612B5FCF1F}"/>
    <cellStyle name="Normal 5 11 3 3 2" xfId="31406" xr:uid="{6DA9970D-E952-4064-8C08-107E4987D9CD}"/>
    <cellStyle name="Normal 5 11 3 3_Category Summary by LOB" xfId="31407" xr:uid="{CDE14359-739B-4B2A-BC88-4603EE5928C7}"/>
    <cellStyle name="Normal 5 11 3 4" xfId="31408" xr:uid="{D57CF53B-89E0-46C4-9B21-1E3FCE283F50}"/>
    <cellStyle name="Normal 5 11 3 4 2" xfId="31409" xr:uid="{217C9D54-30A8-4058-8179-6186526D6B70}"/>
    <cellStyle name="Normal 5 11 3 4_Category Summary by LOB" xfId="31410" xr:uid="{3670FD75-29FA-4752-9BF0-BB55CB7D14E4}"/>
    <cellStyle name="Normal 5 11 3 5" xfId="31411" xr:uid="{D44F95E8-CEB3-4BA1-932D-2CC6A7E45036}"/>
    <cellStyle name="Normal 5 11 3 5 2" xfId="31412" xr:uid="{37975C53-9343-47B1-B573-7A4E18084650}"/>
    <cellStyle name="Normal 5 11 3 5_Category Summary by LOB" xfId="31413" xr:uid="{DCF91E84-9D7A-45BD-807D-D6EB4DED3478}"/>
    <cellStyle name="Normal 5 11 3 6" xfId="31414" xr:uid="{10B51235-0AC8-48B0-BA0C-DF5A08B2F93A}"/>
    <cellStyle name="Normal 5 11 3 6 2" xfId="31415" xr:uid="{927E9181-4EB5-4514-A39F-81CB32ADF911}"/>
    <cellStyle name="Normal 5 11 3 6_Category Summary by LOB" xfId="31416" xr:uid="{63689A88-2616-45CC-B40B-FBE929FC7CB7}"/>
    <cellStyle name="Normal 5 11 3 7" xfId="31417" xr:uid="{8D5DAC95-243D-4827-B0A1-40DEDFDF856D}"/>
    <cellStyle name="Normal 5 11 3 7 2" xfId="31418" xr:uid="{0E235E79-CBAA-46D0-992B-5673D4D0742D}"/>
    <cellStyle name="Normal 5 11 3 7_Category Summary by LOB" xfId="31419" xr:uid="{7D4909FE-3228-4E6C-9CA1-A6F9207DD901}"/>
    <cellStyle name="Normal 5 11 3 8" xfId="31420" xr:uid="{5BAB3DA3-0537-4BE5-B952-7E5F610B598F}"/>
    <cellStyle name="Normal 5 11 3 8 2" xfId="31421" xr:uid="{3B48B6C9-61F0-4DA3-B4FA-71B895C1A6DE}"/>
    <cellStyle name="Normal 5 11 3 8_Category Summary by LOB" xfId="31422" xr:uid="{FD8FA569-C44E-43B5-98FE-1C6EBA50CF4E}"/>
    <cellStyle name="Normal 5 11 3 9" xfId="31423" xr:uid="{14070EF8-7A47-425A-886C-2CA9D73F429C}"/>
    <cellStyle name="Normal 5 11 3_Category Summary by LOB" xfId="31424" xr:uid="{C9FBBA21-ED32-4B56-AEFC-CDE8B767B933}"/>
    <cellStyle name="Normal 5 11 4" xfId="31425" xr:uid="{C39D6F69-770C-42B0-BA65-CB11FF7084E9}"/>
    <cellStyle name="Normal 5 11 4 2" xfId="31426" xr:uid="{4D21FEB9-FE0B-45B1-910B-5F0D8F4BA3B3}"/>
    <cellStyle name="Normal 5 11 4_Category Summary by LOB" xfId="31427" xr:uid="{2DE6EFD9-50A3-40FE-AA5D-AFA5AD9288F7}"/>
    <cellStyle name="Normal 5 11 5" xfId="31428" xr:uid="{B1DBCEDA-C79E-40D9-A139-CDF2A979708D}"/>
    <cellStyle name="Normal 5 11 5 2" xfId="31429" xr:uid="{90FA366D-0B51-4A95-81FD-50C382B08CCA}"/>
    <cellStyle name="Normal 5 11 5_Category Summary by LOB" xfId="31430" xr:uid="{F8116DD4-5734-4405-9FFC-80DCE009E8B3}"/>
    <cellStyle name="Normal 5 11 6" xfId="31431" xr:uid="{9216182D-0540-4550-B3C8-C845B56D22A5}"/>
    <cellStyle name="Normal 5 11 6 2" xfId="31432" xr:uid="{AC3E4171-5334-4167-B5D0-F56C842C6748}"/>
    <cellStyle name="Normal 5 11 6_Category Summary by LOB" xfId="31433" xr:uid="{82C1808B-3061-455F-9B62-4DDB1408933D}"/>
    <cellStyle name="Normal 5 11 7" xfId="31434" xr:uid="{0253247C-72E3-4B52-B4AA-560DC875AECD}"/>
    <cellStyle name="Normal 5 11 7 2" xfId="31435" xr:uid="{391B1956-8C4D-43E1-9AE8-3B1F211CA76D}"/>
    <cellStyle name="Normal 5 11 7_Category Summary by LOB" xfId="31436" xr:uid="{83399E82-F21F-4AEA-94B1-8C1E9F80A31E}"/>
    <cellStyle name="Normal 5 11 8" xfId="31437" xr:uid="{C01A3D59-8999-45F1-843C-64B52A92211D}"/>
    <cellStyle name="Normal 5 11 8 2" xfId="31438" xr:uid="{E50CAE41-23CB-4FFC-8C32-CB728F682949}"/>
    <cellStyle name="Normal 5 11 8_Category Summary by LOB" xfId="31439" xr:uid="{444426C2-2189-4ABA-ACE0-CF149A0E6721}"/>
    <cellStyle name="Normal 5 11 9" xfId="31440" xr:uid="{5A8AB2ED-2190-41A1-A812-F275BB085CBE}"/>
    <cellStyle name="Normal 5 11 9 2" xfId="31441" xr:uid="{F92078CD-F66C-450C-AFBA-81511551BF44}"/>
    <cellStyle name="Normal 5 11 9_Category Summary by LOB" xfId="31442" xr:uid="{1B807C38-D087-4D8D-803A-264342FE7699}"/>
    <cellStyle name="Normal 5 11_Category Summary by LOB" xfId="31443" xr:uid="{28C2A965-3169-4427-B136-AE2BDA013C92}"/>
    <cellStyle name="Normal 5 12" xfId="31444" xr:uid="{B421BBCD-889D-4EB7-A2E4-A055B7A50FE0}"/>
    <cellStyle name="Normal 5 12 10" xfId="31445" xr:uid="{D8D8FF52-C2AD-40CF-8CF8-06BAC6A16004}"/>
    <cellStyle name="Normal 5 12 10 2" xfId="31446" xr:uid="{F144CBAC-9500-4D74-B0D1-9860F2BA678A}"/>
    <cellStyle name="Normal 5 12 10_Category Summary by LOB" xfId="31447" xr:uid="{6521F341-234F-4AC6-A7FC-0AE274DECBC7}"/>
    <cellStyle name="Normal 5 12 11" xfId="31448" xr:uid="{CFCE1EF7-3C63-4998-B66F-08DC06DD4FBC}"/>
    <cellStyle name="Normal 5 12 2" xfId="31449" xr:uid="{44EC56C3-72B4-45EC-9B46-C6083AFBF600}"/>
    <cellStyle name="Normal 5 12 2 2" xfId="31450" xr:uid="{0E49F960-FD82-484D-9D9A-EFDA2370A5B3}"/>
    <cellStyle name="Normal 5 12 2 2 2" xfId="31451" xr:uid="{A40FE0D8-64E8-4AFC-BCA5-833E7BD1E2D4}"/>
    <cellStyle name="Normal 5 12 2 2_Category Summary by LOB" xfId="31452" xr:uid="{255B4737-5280-43F0-BA05-C4228DBB9835}"/>
    <cellStyle name="Normal 5 12 2 3" xfId="31453" xr:uid="{89CA9AD0-C9D7-4039-B36D-581E9F255EE3}"/>
    <cellStyle name="Normal 5 12 2 3 2" xfId="31454" xr:uid="{528A661F-9BC6-4D3D-9953-411358575EB0}"/>
    <cellStyle name="Normal 5 12 2 3_Category Summary by LOB" xfId="31455" xr:uid="{49E8217B-973B-4054-9C28-32D6A812145A}"/>
    <cellStyle name="Normal 5 12 2 4" xfId="31456" xr:uid="{C202F17D-9FF0-4BCF-9AF0-1BD4AC2A6D04}"/>
    <cellStyle name="Normal 5 12 2 4 2" xfId="31457" xr:uid="{185072CB-BE82-4AE9-8C6D-C6E5E492E31A}"/>
    <cellStyle name="Normal 5 12 2 4_Category Summary by LOB" xfId="31458" xr:uid="{9287B4A8-7129-4927-81D0-D7577EBF7035}"/>
    <cellStyle name="Normal 5 12 2 5" xfId="31459" xr:uid="{0B9C2146-34AB-4BC1-A09C-939D3393CC2C}"/>
    <cellStyle name="Normal 5 12 2 5 2" xfId="31460" xr:uid="{C6E0FAF8-04C4-4065-A01D-3B6AAE43519E}"/>
    <cellStyle name="Normal 5 12 2 5_Category Summary by LOB" xfId="31461" xr:uid="{17474B28-BBC8-409F-A30C-5A9D697E3371}"/>
    <cellStyle name="Normal 5 12 2 6" xfId="31462" xr:uid="{44F71342-8D03-4C87-9C73-2AAC095313DD}"/>
    <cellStyle name="Normal 5 12 2 6 2" xfId="31463" xr:uid="{35B7C821-2909-4127-B2F8-32F350DF8304}"/>
    <cellStyle name="Normal 5 12 2 6_Category Summary by LOB" xfId="31464" xr:uid="{7DA58AF1-88B3-4F42-AF07-EFC018D449C8}"/>
    <cellStyle name="Normal 5 12 2 7" xfId="31465" xr:uid="{1A681126-152A-42F9-A7F1-2E4AA8610CE8}"/>
    <cellStyle name="Normal 5 12 2 7 2" xfId="31466" xr:uid="{4512DF20-38F5-4269-94F0-A2568CA1ED8B}"/>
    <cellStyle name="Normal 5 12 2 7_Category Summary by LOB" xfId="31467" xr:uid="{86CDF451-106B-438B-BEC5-36DB3F7FACC8}"/>
    <cellStyle name="Normal 5 12 2 8" xfId="31468" xr:uid="{18496082-BA6A-4869-AD63-55C3DC1150A8}"/>
    <cellStyle name="Normal 5 12 2 8 2" xfId="31469" xr:uid="{7236D53A-2296-4FE4-A1E0-08F7AC934210}"/>
    <cellStyle name="Normal 5 12 2 8_Category Summary by LOB" xfId="31470" xr:uid="{9069AE3C-7175-4E9A-8B87-5E41CB7652B0}"/>
    <cellStyle name="Normal 5 12 2 9" xfId="31471" xr:uid="{5F4BCDCC-B05F-4E66-980A-688D4B45C027}"/>
    <cellStyle name="Normal 5 12 2_Category Summary by LOB" xfId="31472" xr:uid="{7CB0F018-72E3-41A1-A04E-E379BA95E92F}"/>
    <cellStyle name="Normal 5 12 3" xfId="31473" xr:uid="{24A4B9E6-94E6-4BA2-8AE2-0C605A1D457D}"/>
    <cellStyle name="Normal 5 12 3 2" xfId="31474" xr:uid="{46928AD9-229B-4807-B36B-A94E9B6424F0}"/>
    <cellStyle name="Normal 5 12 3 2 2" xfId="31475" xr:uid="{79788B99-452D-403C-8C40-0B789BCB1D66}"/>
    <cellStyle name="Normal 5 12 3 2_Category Summary by LOB" xfId="31476" xr:uid="{DE91A98E-60D2-4025-B58B-0DC46BE8FD61}"/>
    <cellStyle name="Normal 5 12 3 3" xfId="31477" xr:uid="{FFD4DA81-D230-48D6-A1F9-A595FB681733}"/>
    <cellStyle name="Normal 5 12 3 3 2" xfId="31478" xr:uid="{635AA6AB-C242-4D59-88ED-046E8A36F152}"/>
    <cellStyle name="Normal 5 12 3 3_Category Summary by LOB" xfId="31479" xr:uid="{009A0390-4EA1-433B-8D73-FB33FE6C471D}"/>
    <cellStyle name="Normal 5 12 3 4" xfId="31480" xr:uid="{07F65A86-5E78-4A8C-9750-56E87F83EE11}"/>
    <cellStyle name="Normal 5 12 3 4 2" xfId="31481" xr:uid="{1F98E975-941E-42CF-9215-5504BEADD0C8}"/>
    <cellStyle name="Normal 5 12 3 4_Category Summary by LOB" xfId="31482" xr:uid="{A99EFC9F-1455-484D-8089-66E3733DEFF4}"/>
    <cellStyle name="Normal 5 12 3 5" xfId="31483" xr:uid="{73A8751D-0D6F-445E-ADDA-7A93FDF43838}"/>
    <cellStyle name="Normal 5 12 3 5 2" xfId="31484" xr:uid="{C40C6EF4-8B49-4A9C-BD4B-1320D2596C4C}"/>
    <cellStyle name="Normal 5 12 3 5_Category Summary by LOB" xfId="31485" xr:uid="{A9C8F9FB-ED48-4E44-BE3E-899E83FA7BFD}"/>
    <cellStyle name="Normal 5 12 3 6" xfId="31486" xr:uid="{C9358419-CF5A-4B0C-87C0-50381A265DEE}"/>
    <cellStyle name="Normal 5 12 3 6 2" xfId="31487" xr:uid="{AC56997A-1DE8-4ACA-870B-4C7710453C28}"/>
    <cellStyle name="Normal 5 12 3 6_Category Summary by LOB" xfId="31488" xr:uid="{B1CCCF68-96C5-472A-8CC6-9A8570061BDB}"/>
    <cellStyle name="Normal 5 12 3 7" xfId="31489" xr:uid="{5B6D8E2A-A3DB-4DF1-A299-26E4B2947EE1}"/>
    <cellStyle name="Normal 5 12 3 7 2" xfId="31490" xr:uid="{14AA191D-01E6-4C64-80DC-9476391E7CB8}"/>
    <cellStyle name="Normal 5 12 3 7_Category Summary by LOB" xfId="31491" xr:uid="{B034049D-07FC-4B59-A5D8-B61972B315B8}"/>
    <cellStyle name="Normal 5 12 3 8" xfId="31492" xr:uid="{A15C998C-C660-4751-AB53-E24EAFF51E1E}"/>
    <cellStyle name="Normal 5 12 3 8 2" xfId="31493" xr:uid="{AC98B4CD-D5FF-41FC-9C1D-7165F6DB95EB}"/>
    <cellStyle name="Normal 5 12 3 8_Category Summary by LOB" xfId="31494" xr:uid="{9068BA9D-F48F-46F9-BA00-98BFC746F384}"/>
    <cellStyle name="Normal 5 12 3 9" xfId="31495" xr:uid="{B3D95048-CEC9-4BC1-B831-161F8312A405}"/>
    <cellStyle name="Normal 5 12 3_Category Summary by LOB" xfId="31496" xr:uid="{A074AD39-C401-48CD-A91B-33BEFFB3C2B2}"/>
    <cellStyle name="Normal 5 12 4" xfId="31497" xr:uid="{2B8FCE75-D4D6-4F59-BDF7-2D75FBA59834}"/>
    <cellStyle name="Normal 5 12 4 2" xfId="31498" xr:uid="{0B1F2CE8-3E75-4139-931E-6DCCA73A0F3B}"/>
    <cellStyle name="Normal 5 12 4_Category Summary by LOB" xfId="31499" xr:uid="{4B78F7B0-37DE-43D5-BAAA-F400237CA14F}"/>
    <cellStyle name="Normal 5 12 5" xfId="31500" xr:uid="{F40023A9-D427-4E10-967F-237C7E292ECD}"/>
    <cellStyle name="Normal 5 12 5 2" xfId="31501" xr:uid="{F585EDEF-DB57-47D8-B2EB-37B5DB919346}"/>
    <cellStyle name="Normal 5 12 5_Category Summary by LOB" xfId="31502" xr:uid="{4DE3D1E0-1870-44DF-913F-9B2FD8DE4B0F}"/>
    <cellStyle name="Normal 5 12 6" xfId="31503" xr:uid="{93C37CA7-A853-47B9-AD24-AFE314B4C6E4}"/>
    <cellStyle name="Normal 5 12 6 2" xfId="31504" xr:uid="{68E3EAE1-502D-418D-8CD5-912AA1BF4431}"/>
    <cellStyle name="Normal 5 12 6_Category Summary by LOB" xfId="31505" xr:uid="{289A4EEB-1273-424A-8E56-CBECDB81853E}"/>
    <cellStyle name="Normal 5 12 7" xfId="31506" xr:uid="{A0E3DA02-A15A-4C1D-8CDC-C4C20FF68564}"/>
    <cellStyle name="Normal 5 12 7 2" xfId="31507" xr:uid="{FDA29002-B38E-4940-9932-4185C333ECE2}"/>
    <cellStyle name="Normal 5 12 7_Category Summary by LOB" xfId="31508" xr:uid="{43D83D5B-61DD-4E1C-AF1F-1C83EFBD7055}"/>
    <cellStyle name="Normal 5 12 8" xfId="31509" xr:uid="{42F10D66-89A7-4782-8028-769C7B86D5E5}"/>
    <cellStyle name="Normal 5 12 8 2" xfId="31510" xr:uid="{72D6ACAD-608E-401E-9D42-F322142E319C}"/>
    <cellStyle name="Normal 5 12 8_Category Summary by LOB" xfId="31511" xr:uid="{F8554B7C-F19B-449A-868F-C362BB7FB043}"/>
    <cellStyle name="Normal 5 12 9" xfId="31512" xr:uid="{88F39E6C-D31A-400D-A78C-BF91953A591D}"/>
    <cellStyle name="Normal 5 12 9 2" xfId="31513" xr:uid="{03110E67-62E5-4AC4-BA8C-F36970776849}"/>
    <cellStyle name="Normal 5 12 9_Category Summary by LOB" xfId="31514" xr:uid="{52CDD180-3890-4D51-BA73-164ED58FE991}"/>
    <cellStyle name="Normal 5 12_Category Summary by LOB" xfId="31515" xr:uid="{09EE5A82-0A80-4A35-B0DA-3290E348F8C5}"/>
    <cellStyle name="Normal 5 13" xfId="31516" xr:uid="{6F354F43-2A53-4D51-9EB9-D7A6B6149F7E}"/>
    <cellStyle name="Normal 5 13 10" xfId="31517" xr:uid="{F08C68B1-B29C-4FFE-B6AC-486E98F5F99F}"/>
    <cellStyle name="Normal 5 13 10 2" xfId="31518" xr:uid="{6BC3FDF1-BA10-4FB5-8E14-1662C3E37144}"/>
    <cellStyle name="Normal 5 13 10_Category Summary by LOB" xfId="31519" xr:uid="{34E899A2-7F2C-4A41-9095-275BB425309D}"/>
    <cellStyle name="Normal 5 13 11" xfId="31520" xr:uid="{FABB8A54-57DB-4479-A905-9DED4A97CD69}"/>
    <cellStyle name="Normal 5 13 2" xfId="31521" xr:uid="{97817670-EE50-4739-8A66-5F111FF4910E}"/>
    <cellStyle name="Normal 5 13 2 2" xfId="31522" xr:uid="{F772F45E-B48D-479E-A8EF-EF9217F8AC4A}"/>
    <cellStyle name="Normal 5 13 2 2 2" xfId="31523" xr:uid="{C0362941-8CCC-4BBA-A123-79CBAD563F12}"/>
    <cellStyle name="Normal 5 13 2 2_Category Summary by LOB" xfId="31524" xr:uid="{62B4572A-8118-4DD3-B163-908B5CE95C05}"/>
    <cellStyle name="Normal 5 13 2 3" xfId="31525" xr:uid="{C59A9D22-0DB7-4281-924B-AE9F2D23D518}"/>
    <cellStyle name="Normal 5 13 2 3 2" xfId="31526" xr:uid="{58B219E2-6708-487B-9CF5-D828EA298431}"/>
    <cellStyle name="Normal 5 13 2 3_Category Summary by LOB" xfId="31527" xr:uid="{A3EFF09E-B21C-4973-9A53-0BF0467D0B86}"/>
    <cellStyle name="Normal 5 13 2 4" xfId="31528" xr:uid="{B5DAC9DA-0836-4908-AFF8-21F38D4E213A}"/>
    <cellStyle name="Normal 5 13 2 4 2" xfId="31529" xr:uid="{F35C0337-A605-4733-92F4-7E1D5341F6B8}"/>
    <cellStyle name="Normal 5 13 2 4_Category Summary by LOB" xfId="31530" xr:uid="{F238717C-36FA-492D-B42E-1FD0D024CEF3}"/>
    <cellStyle name="Normal 5 13 2 5" xfId="31531" xr:uid="{B3148640-9BB1-42A9-89BE-2C1A8C44364A}"/>
    <cellStyle name="Normal 5 13 2 5 2" xfId="31532" xr:uid="{873B712E-F12A-4417-8963-9E3546CE72F0}"/>
    <cellStyle name="Normal 5 13 2 5_Category Summary by LOB" xfId="31533" xr:uid="{3B4D94F8-C581-404E-B39E-B3A7C56BBDED}"/>
    <cellStyle name="Normal 5 13 2 6" xfId="31534" xr:uid="{8733C04C-DCC6-4C9D-AF1F-D8FD4F7AECC0}"/>
    <cellStyle name="Normal 5 13 2 6 2" xfId="31535" xr:uid="{DF3F2605-3BCC-4ABB-BB16-85C146442E56}"/>
    <cellStyle name="Normal 5 13 2 6_Category Summary by LOB" xfId="31536" xr:uid="{658471BC-EB67-42DE-85AE-024D4688857E}"/>
    <cellStyle name="Normal 5 13 2 7" xfId="31537" xr:uid="{06C597F3-FCAC-4831-9D6A-A47E03724621}"/>
    <cellStyle name="Normal 5 13 2 7 2" xfId="31538" xr:uid="{F96D2F60-8758-4DAC-9E50-CDF1F7A72584}"/>
    <cellStyle name="Normal 5 13 2 7_Category Summary by LOB" xfId="31539" xr:uid="{E58094BF-8946-4C70-8900-84756FDC6092}"/>
    <cellStyle name="Normal 5 13 2 8" xfId="31540" xr:uid="{74DF2772-7160-4676-930F-8DDAF9A72626}"/>
    <cellStyle name="Normal 5 13 2 8 2" xfId="31541" xr:uid="{78A77516-7E16-4090-BB44-4EDBB4177EFA}"/>
    <cellStyle name="Normal 5 13 2 8_Category Summary by LOB" xfId="31542" xr:uid="{B4D1B8AD-7079-4F70-ABB6-40C1D4C19423}"/>
    <cellStyle name="Normal 5 13 2 9" xfId="31543" xr:uid="{2857852D-C329-49E2-BF50-BC84F3B26564}"/>
    <cellStyle name="Normal 5 13 2_Category Summary by LOB" xfId="31544" xr:uid="{22B565F5-6F3D-427D-9945-7683FEBE1A07}"/>
    <cellStyle name="Normal 5 13 3" xfId="31545" xr:uid="{6B385E4E-27EC-47C3-AC86-34324C5C75E1}"/>
    <cellStyle name="Normal 5 13 3 2" xfId="31546" xr:uid="{AF79175B-680D-48B0-ADEE-ACD2C2930562}"/>
    <cellStyle name="Normal 5 13 3 2 2" xfId="31547" xr:uid="{AD544ABD-C071-484A-9599-43CB8F60215B}"/>
    <cellStyle name="Normal 5 13 3 2_Category Summary by LOB" xfId="31548" xr:uid="{FCC97DEC-E5C4-4B59-AA5E-F360BB469508}"/>
    <cellStyle name="Normal 5 13 3 3" xfId="31549" xr:uid="{F1A7B35B-062A-4052-949F-99D7E35E699C}"/>
    <cellStyle name="Normal 5 13 3 3 2" xfId="31550" xr:uid="{EDAB5D2A-E3DE-42E1-A60B-473018174FD9}"/>
    <cellStyle name="Normal 5 13 3 3_Category Summary by LOB" xfId="31551" xr:uid="{C2A19D12-2B2F-407F-A7C1-3636A5D49EB9}"/>
    <cellStyle name="Normal 5 13 3 4" xfId="31552" xr:uid="{B06C1A04-19ED-4E99-A06D-F5EA718F7642}"/>
    <cellStyle name="Normal 5 13 3 4 2" xfId="31553" xr:uid="{AA73C47E-934E-406D-A70F-6AB50635E685}"/>
    <cellStyle name="Normal 5 13 3 4_Category Summary by LOB" xfId="31554" xr:uid="{25C67323-719B-4E29-89AF-55C0AF45242B}"/>
    <cellStyle name="Normal 5 13 3 5" xfId="31555" xr:uid="{8AE16D5A-E6DE-42B0-91A9-F10A4364148A}"/>
    <cellStyle name="Normal 5 13 3 5 2" xfId="31556" xr:uid="{E947D125-49D2-4E6D-B41D-75525A14AFE8}"/>
    <cellStyle name="Normal 5 13 3 5_Category Summary by LOB" xfId="31557" xr:uid="{33784813-EA97-4B4B-98D9-58CFC709C6C6}"/>
    <cellStyle name="Normal 5 13 3 6" xfId="31558" xr:uid="{3F875A3E-CC8A-4D96-A384-9476C97965A0}"/>
    <cellStyle name="Normal 5 13 3 6 2" xfId="31559" xr:uid="{C7F7C19A-79CB-4B08-849B-83628F29DE62}"/>
    <cellStyle name="Normal 5 13 3 6_Category Summary by LOB" xfId="31560" xr:uid="{AD3E4B38-1795-4A2F-B3EC-AFE84AD9F52B}"/>
    <cellStyle name="Normal 5 13 3 7" xfId="31561" xr:uid="{C7C2B122-2F0A-4664-BA6C-6A994799F6C2}"/>
    <cellStyle name="Normal 5 13 3 7 2" xfId="31562" xr:uid="{7E20A139-DC45-478C-9097-FBE38FED708E}"/>
    <cellStyle name="Normal 5 13 3 7_Category Summary by LOB" xfId="31563" xr:uid="{F0798384-63AB-479F-869D-C49CA97C84BB}"/>
    <cellStyle name="Normal 5 13 3 8" xfId="31564" xr:uid="{B6D88EC5-B7BB-45BA-973B-F41B2F97B7AC}"/>
    <cellStyle name="Normal 5 13 3 8 2" xfId="31565" xr:uid="{6D58FFCC-CEA4-4567-BF76-B5AE9077775F}"/>
    <cellStyle name="Normal 5 13 3 8_Category Summary by LOB" xfId="31566" xr:uid="{DEA8DA40-3CFD-4A58-91A9-9678F1887C6F}"/>
    <cellStyle name="Normal 5 13 3 9" xfId="31567" xr:uid="{F6BBDD67-6D9E-4FC9-AA81-26E5F71AD097}"/>
    <cellStyle name="Normal 5 13 3_Category Summary by LOB" xfId="31568" xr:uid="{9A3FF2DB-58CB-4E6A-9129-146B40E5EB91}"/>
    <cellStyle name="Normal 5 13 4" xfId="31569" xr:uid="{0B727486-C38C-43F7-BF9A-4D07724D6F53}"/>
    <cellStyle name="Normal 5 13 4 2" xfId="31570" xr:uid="{10594BEC-AEC0-49FB-AA66-2D86EF528F63}"/>
    <cellStyle name="Normal 5 13 4_Category Summary by LOB" xfId="31571" xr:uid="{B5AE4DC2-0D1F-4FB3-A416-50C4FE92A46F}"/>
    <cellStyle name="Normal 5 13 5" xfId="31572" xr:uid="{99BC0D08-D5E6-461F-AE8D-A0C502B5911D}"/>
    <cellStyle name="Normal 5 13 5 2" xfId="31573" xr:uid="{D026B978-3D08-47ED-8730-23FA56A0ABD0}"/>
    <cellStyle name="Normal 5 13 5_Category Summary by LOB" xfId="31574" xr:uid="{1400992F-B01F-4F6F-8164-A9803001F26D}"/>
    <cellStyle name="Normal 5 13 6" xfId="31575" xr:uid="{3A2ACC88-E935-411D-AAC4-EA8CC1476E90}"/>
    <cellStyle name="Normal 5 13 6 2" xfId="31576" xr:uid="{A7A6BFCE-CF5E-4A2B-B384-60001DC931B3}"/>
    <cellStyle name="Normal 5 13 6_Category Summary by LOB" xfId="31577" xr:uid="{A9613C46-2B00-4E3C-B9C7-17971C7997ED}"/>
    <cellStyle name="Normal 5 13 7" xfId="31578" xr:uid="{529157CF-1601-48D9-AAAF-A605FFFC5751}"/>
    <cellStyle name="Normal 5 13 7 2" xfId="31579" xr:uid="{4CC3B01C-E641-4640-9C0C-A7B8AFDC12B3}"/>
    <cellStyle name="Normal 5 13 7_Category Summary by LOB" xfId="31580" xr:uid="{D7459DFE-A99E-46E6-8635-A3223E83CA4D}"/>
    <cellStyle name="Normal 5 13 8" xfId="31581" xr:uid="{08BE6085-E6BF-4E57-8412-D663C507A5BF}"/>
    <cellStyle name="Normal 5 13 8 2" xfId="31582" xr:uid="{139C5BAF-E31C-4D8C-B091-0C6CCACA5CAF}"/>
    <cellStyle name="Normal 5 13 8_Category Summary by LOB" xfId="31583" xr:uid="{0CD3EBFE-291D-4BBF-A25E-075891EAF767}"/>
    <cellStyle name="Normal 5 13 9" xfId="31584" xr:uid="{BAAE0385-6A1A-4510-B4E4-E2D595DBC181}"/>
    <cellStyle name="Normal 5 13 9 2" xfId="31585" xr:uid="{D235862F-6EC2-452E-BC38-540A369F2167}"/>
    <cellStyle name="Normal 5 13 9_Category Summary by LOB" xfId="31586" xr:uid="{42B27482-5655-4E8D-B5E6-135A1BACF096}"/>
    <cellStyle name="Normal 5 13_Category Summary by LOB" xfId="31587" xr:uid="{8E697118-8395-4C27-9A7E-93ADE60A8DED}"/>
    <cellStyle name="Normal 5 14" xfId="31588" xr:uid="{BDC9645A-341E-472A-977C-FB7F354152AE}"/>
    <cellStyle name="Normal 5 14 10" xfId="31589" xr:uid="{B684793C-2B17-49C6-A0C6-6E417A250CC7}"/>
    <cellStyle name="Normal 5 14 10 2" xfId="31590" xr:uid="{E43ABD36-49EA-49D2-83EA-CBB99EB9F708}"/>
    <cellStyle name="Normal 5 14 10_Category Summary by LOB" xfId="31591" xr:uid="{9DBB5EEF-9FA1-4D10-BAE2-8AA091F30E70}"/>
    <cellStyle name="Normal 5 14 11" xfId="31592" xr:uid="{E64D49C3-51D7-4724-9940-A23C4494744F}"/>
    <cellStyle name="Normal 5 14 2" xfId="31593" xr:uid="{B8725DDE-8509-4D48-9A0F-1091F99043AF}"/>
    <cellStyle name="Normal 5 14 2 2" xfId="31594" xr:uid="{421E17D6-601C-474F-B2D3-42763F1B6E05}"/>
    <cellStyle name="Normal 5 14 2 2 2" xfId="31595" xr:uid="{F291B646-32F2-4644-A22A-5D97CFE59F44}"/>
    <cellStyle name="Normal 5 14 2 2_Category Summary by LOB" xfId="31596" xr:uid="{10F2233D-8F30-437E-926E-3672D894A907}"/>
    <cellStyle name="Normal 5 14 2 3" xfId="31597" xr:uid="{A531DD0A-489D-4517-99D4-D3EB3943CFF4}"/>
    <cellStyle name="Normal 5 14 2 3 2" xfId="31598" xr:uid="{5B0CB9EB-7F39-420F-92EE-7267EC32E54A}"/>
    <cellStyle name="Normal 5 14 2 3_Category Summary by LOB" xfId="31599" xr:uid="{AF052BE6-063C-4068-903F-7675159F2E28}"/>
    <cellStyle name="Normal 5 14 2 4" xfId="31600" xr:uid="{29091803-6CE2-4188-BEAF-1F3FC55F90D3}"/>
    <cellStyle name="Normal 5 14 2 4 2" xfId="31601" xr:uid="{2070223F-618B-4D1C-AEDC-0BE3C92C19D9}"/>
    <cellStyle name="Normal 5 14 2 4_Category Summary by LOB" xfId="31602" xr:uid="{5C945A0B-DAD1-4D8F-9EF6-57AC3A413430}"/>
    <cellStyle name="Normal 5 14 2 5" xfId="31603" xr:uid="{D13296D7-D86C-438A-8698-C8121595698B}"/>
    <cellStyle name="Normal 5 14 2 5 2" xfId="31604" xr:uid="{6487CB8E-6CEC-4B64-9390-4D614F609C92}"/>
    <cellStyle name="Normal 5 14 2 5_Category Summary by LOB" xfId="31605" xr:uid="{E6AB5C04-F4F5-4693-AE81-D304054EAD4D}"/>
    <cellStyle name="Normal 5 14 2 6" xfId="31606" xr:uid="{9788D13B-428C-422B-AA2E-2FA9234A4A28}"/>
    <cellStyle name="Normal 5 14 2 6 2" xfId="31607" xr:uid="{0389C4AA-3413-4908-95B3-39CB5CB2F979}"/>
    <cellStyle name="Normal 5 14 2 6_Category Summary by LOB" xfId="31608" xr:uid="{6BBBF14B-E89E-4833-BF4B-5A9FCE4FBEA5}"/>
    <cellStyle name="Normal 5 14 2 7" xfId="31609" xr:uid="{D95AF92F-CDC7-47C6-80D0-DB40F92EFA30}"/>
    <cellStyle name="Normal 5 14 2 7 2" xfId="31610" xr:uid="{461AE0ED-C258-4A52-8A4D-497A2651A408}"/>
    <cellStyle name="Normal 5 14 2 7_Category Summary by LOB" xfId="31611" xr:uid="{C2841ED0-763B-4A3F-9197-D00122D28A72}"/>
    <cellStyle name="Normal 5 14 2 8" xfId="31612" xr:uid="{A3CEE529-A1E3-4458-969D-35E988156A06}"/>
    <cellStyle name="Normal 5 14 2 8 2" xfId="31613" xr:uid="{33BF1681-AC8A-4CDD-A554-0602C44FBD60}"/>
    <cellStyle name="Normal 5 14 2 8_Category Summary by LOB" xfId="31614" xr:uid="{6ABF9B04-F9F8-40B2-9C7A-BA5591CCA92E}"/>
    <cellStyle name="Normal 5 14 2 9" xfId="31615" xr:uid="{FC9DC2F6-B463-43AB-9B5A-6577D15DBDC2}"/>
    <cellStyle name="Normal 5 14 2_Category Summary by LOB" xfId="31616" xr:uid="{8630A99D-1313-4FE7-A530-23E49121344F}"/>
    <cellStyle name="Normal 5 14 3" xfId="31617" xr:uid="{3E7BD334-5BFA-407B-B8D9-0DF512B0EC97}"/>
    <cellStyle name="Normal 5 14 3 2" xfId="31618" xr:uid="{9CDA12FF-670B-4194-B934-F9E4ADC807C1}"/>
    <cellStyle name="Normal 5 14 3 2 2" xfId="31619" xr:uid="{2FA322C1-1936-4A5C-B94E-A94F379AB18D}"/>
    <cellStyle name="Normal 5 14 3 2_Category Summary by LOB" xfId="31620" xr:uid="{9EF20768-4E6E-4A67-BC58-57E0C4B286A4}"/>
    <cellStyle name="Normal 5 14 3 3" xfId="31621" xr:uid="{D03B02D3-B40B-4BEB-ADA9-4A4CE76E7D04}"/>
    <cellStyle name="Normal 5 14 3 3 2" xfId="31622" xr:uid="{EF138F0D-1F8F-4852-B47B-8E5182E5A234}"/>
    <cellStyle name="Normal 5 14 3 3_Category Summary by LOB" xfId="31623" xr:uid="{C8CDA684-0772-43ED-A985-E66FC9A1F372}"/>
    <cellStyle name="Normal 5 14 3 4" xfId="31624" xr:uid="{D20310C7-06C0-414C-A39C-610EB218E822}"/>
    <cellStyle name="Normal 5 14 3 4 2" xfId="31625" xr:uid="{864384F6-23DA-4CDC-9041-DF46F1735353}"/>
    <cellStyle name="Normal 5 14 3 4_Category Summary by LOB" xfId="31626" xr:uid="{FFFD4AE6-5372-4077-ACA7-6A26716A7C00}"/>
    <cellStyle name="Normal 5 14 3 5" xfId="31627" xr:uid="{6AB56020-2547-4567-B96A-0F48D9A15DEF}"/>
    <cellStyle name="Normal 5 14 3 5 2" xfId="31628" xr:uid="{A178E612-5D6C-4A85-9911-E2B3B818B2F8}"/>
    <cellStyle name="Normal 5 14 3 5_Category Summary by LOB" xfId="31629" xr:uid="{1131938A-167F-4534-97C4-B877F813ECB7}"/>
    <cellStyle name="Normal 5 14 3 6" xfId="31630" xr:uid="{AC584BDB-E162-4729-8A0B-A0E3DDBFD407}"/>
    <cellStyle name="Normal 5 14 3 6 2" xfId="31631" xr:uid="{F1ABF85A-79E3-4DD8-9C69-1B2355347A49}"/>
    <cellStyle name="Normal 5 14 3 6_Category Summary by LOB" xfId="31632" xr:uid="{78F90730-DF3D-416B-B1C3-6BF0665E7BFA}"/>
    <cellStyle name="Normal 5 14 3 7" xfId="31633" xr:uid="{60AF467E-41FD-45D9-8862-6F9FFB99ACCE}"/>
    <cellStyle name="Normal 5 14 3 7 2" xfId="31634" xr:uid="{7E311B64-1F0C-402E-9924-4CF143D5EC0D}"/>
    <cellStyle name="Normal 5 14 3 7_Category Summary by LOB" xfId="31635" xr:uid="{077ABA55-4A68-445C-85FC-995326DDAE4B}"/>
    <cellStyle name="Normal 5 14 3 8" xfId="31636" xr:uid="{EA5EFAF4-EF04-4763-BE23-FACB1B0069BB}"/>
    <cellStyle name="Normal 5 14 3 8 2" xfId="31637" xr:uid="{B57EAFE5-69C3-454A-A346-90F54A4A1476}"/>
    <cellStyle name="Normal 5 14 3 8_Category Summary by LOB" xfId="31638" xr:uid="{80A45BB5-D5B8-43C3-897B-6AED88A71E91}"/>
    <cellStyle name="Normal 5 14 3 9" xfId="31639" xr:uid="{AE891D86-E7B7-4B4C-AED3-9357C8B4E6DA}"/>
    <cellStyle name="Normal 5 14 3_Category Summary by LOB" xfId="31640" xr:uid="{3229B632-448D-408E-991B-45B993455950}"/>
    <cellStyle name="Normal 5 14 4" xfId="31641" xr:uid="{58F1E208-C440-46EC-BDFB-F0DE894F148A}"/>
    <cellStyle name="Normal 5 14 4 2" xfId="31642" xr:uid="{05AB37D6-CBD9-4600-BA31-9C3D58BB2D8B}"/>
    <cellStyle name="Normal 5 14 4_Category Summary by LOB" xfId="31643" xr:uid="{E78E8462-7463-447A-A602-CA162CDF55D4}"/>
    <cellStyle name="Normal 5 14 5" xfId="31644" xr:uid="{BC891FB3-D779-41BC-B3AF-BF83BB749A52}"/>
    <cellStyle name="Normal 5 14 5 2" xfId="31645" xr:uid="{5A256A00-0502-43A5-9D64-BB742B21B0FD}"/>
    <cellStyle name="Normal 5 14 5_Category Summary by LOB" xfId="31646" xr:uid="{B740664D-429D-4C17-A8F2-8AA0C5F8AECD}"/>
    <cellStyle name="Normal 5 14 6" xfId="31647" xr:uid="{02CCD788-44BB-4CD3-8F0C-DD24E3B59AC3}"/>
    <cellStyle name="Normal 5 14 6 2" xfId="31648" xr:uid="{16A4316B-1778-4C8F-9C28-66DD9ABACDAA}"/>
    <cellStyle name="Normal 5 14 6_Category Summary by LOB" xfId="31649" xr:uid="{DD542495-47D7-4EC5-ACDF-9148968824C3}"/>
    <cellStyle name="Normal 5 14 7" xfId="31650" xr:uid="{AC0926B5-D2AF-45C6-AA3D-2BAFBDC27596}"/>
    <cellStyle name="Normal 5 14 7 2" xfId="31651" xr:uid="{A6EC1370-42B0-474B-885F-1C0A5654391C}"/>
    <cellStyle name="Normal 5 14 7_Category Summary by LOB" xfId="31652" xr:uid="{6B6DA3F8-C08B-4EEC-AAB2-079E5164E05E}"/>
    <cellStyle name="Normal 5 14 8" xfId="31653" xr:uid="{370A33FC-B924-4B0B-987D-74DFEB219FCE}"/>
    <cellStyle name="Normal 5 14 8 2" xfId="31654" xr:uid="{FE739C53-8F29-49A2-A9F6-02391EFA8413}"/>
    <cellStyle name="Normal 5 14 8_Category Summary by LOB" xfId="31655" xr:uid="{38F574AA-347D-4D0F-AAD0-E751F5139422}"/>
    <cellStyle name="Normal 5 14 9" xfId="31656" xr:uid="{06D082FA-F319-4D0E-B2D3-7C7052B85B8B}"/>
    <cellStyle name="Normal 5 14 9 2" xfId="31657" xr:uid="{1845636B-1153-460B-93E6-3009F2B66302}"/>
    <cellStyle name="Normal 5 14 9_Category Summary by LOB" xfId="31658" xr:uid="{19964694-D60E-4269-BF5C-8E4320FF2DD2}"/>
    <cellStyle name="Normal 5 14_Category Summary by LOB" xfId="31659" xr:uid="{2E9D18AE-A274-47C8-AA9B-5AAA545721EC}"/>
    <cellStyle name="Normal 5 15" xfId="31660" xr:uid="{E672C61C-CAE4-48DC-88D8-FC72E499A2BA}"/>
    <cellStyle name="Normal 5 15 10" xfId="31661" xr:uid="{92B630B8-35B3-4047-9E23-F478B4365CD3}"/>
    <cellStyle name="Normal 5 15 10 2" xfId="31662" xr:uid="{967EC327-149A-4AEE-B00F-6DB1874604AF}"/>
    <cellStyle name="Normal 5 15 10_Category Summary by LOB" xfId="31663" xr:uid="{79D0DFE8-7A8A-43B1-BAC3-5CE74880FAE9}"/>
    <cellStyle name="Normal 5 15 11" xfId="31664" xr:uid="{0FA7D014-C1DC-4947-BF3E-BB921F0CDBEE}"/>
    <cellStyle name="Normal 5 15 2" xfId="31665" xr:uid="{2BE768D2-9C53-4AAB-8137-90EEF7477410}"/>
    <cellStyle name="Normal 5 15 2 2" xfId="31666" xr:uid="{D00EEA37-34F3-45F3-85F4-042BA836EE07}"/>
    <cellStyle name="Normal 5 15 2 2 2" xfId="31667" xr:uid="{78E857E3-4DC9-42B1-9C51-C993FE113D5E}"/>
    <cellStyle name="Normal 5 15 2 2_Category Summary by LOB" xfId="31668" xr:uid="{0D4920F5-A36B-4AB5-9F42-8F5CC8D9DB34}"/>
    <cellStyle name="Normal 5 15 2 3" xfId="31669" xr:uid="{E1E61785-5597-408D-81B7-EEEEC8850CD9}"/>
    <cellStyle name="Normal 5 15 2 3 2" xfId="31670" xr:uid="{BEC2B1EB-C0E3-49D1-B32B-3DA35066433C}"/>
    <cellStyle name="Normal 5 15 2 3_Category Summary by LOB" xfId="31671" xr:uid="{F85497BC-3F80-49F6-BCDE-21487C273E92}"/>
    <cellStyle name="Normal 5 15 2 4" xfId="31672" xr:uid="{72CE418D-E18A-445B-A3F3-F9F060778696}"/>
    <cellStyle name="Normal 5 15 2 4 2" xfId="31673" xr:uid="{807A3B3D-6DD6-4E81-9CAC-AB076E41AE3E}"/>
    <cellStyle name="Normal 5 15 2 4_Category Summary by LOB" xfId="31674" xr:uid="{6118D8DB-BBD0-4EC3-B7D3-0118913BF758}"/>
    <cellStyle name="Normal 5 15 2 5" xfId="31675" xr:uid="{3AB5D2CD-B56D-4440-8C16-B5A9B96CE900}"/>
    <cellStyle name="Normal 5 15 2 5 2" xfId="31676" xr:uid="{DFB140F8-A74C-4A7F-9DD4-718FDCB7354D}"/>
    <cellStyle name="Normal 5 15 2 5_Category Summary by LOB" xfId="31677" xr:uid="{6B571ED8-72E5-4E40-A5D1-1AFE8F8EC023}"/>
    <cellStyle name="Normal 5 15 2 6" xfId="31678" xr:uid="{60143560-E8A0-42E4-B30C-024595D84EDF}"/>
    <cellStyle name="Normal 5 15 2 6 2" xfId="31679" xr:uid="{485A20A2-3B0E-4D08-A883-F16652E9FC7A}"/>
    <cellStyle name="Normal 5 15 2 6_Category Summary by LOB" xfId="31680" xr:uid="{20CA8379-89C8-4C5E-965C-1A3411855540}"/>
    <cellStyle name="Normal 5 15 2 7" xfId="31681" xr:uid="{F06D3EDC-363F-45A4-B655-402862EF1EE8}"/>
    <cellStyle name="Normal 5 15 2 7 2" xfId="31682" xr:uid="{CA69C55C-4F7E-4AA6-B214-3E9F737F3DCE}"/>
    <cellStyle name="Normal 5 15 2 7_Category Summary by LOB" xfId="31683" xr:uid="{EEFA29E0-A96F-44AC-9613-F24C0638761D}"/>
    <cellStyle name="Normal 5 15 2 8" xfId="31684" xr:uid="{CF20E30B-4410-4046-8CB7-46AADBCC9AF9}"/>
    <cellStyle name="Normal 5 15 2 8 2" xfId="31685" xr:uid="{43D8DC73-DA40-4843-A20E-3F3763F1B888}"/>
    <cellStyle name="Normal 5 15 2 8_Category Summary by LOB" xfId="31686" xr:uid="{1DC6AD66-3B33-4B94-BAA2-DEDC3C378C41}"/>
    <cellStyle name="Normal 5 15 2 9" xfId="31687" xr:uid="{63D23E51-B05C-4AF4-A20A-A2072B7A5CE4}"/>
    <cellStyle name="Normal 5 15 2_Category Summary by LOB" xfId="31688" xr:uid="{325D2D58-1770-4F63-AD3C-906B6D6E66E2}"/>
    <cellStyle name="Normal 5 15 3" xfId="31689" xr:uid="{062831BC-9BBB-4C1D-8504-D6DCDE00B6CA}"/>
    <cellStyle name="Normal 5 15 3 2" xfId="31690" xr:uid="{BFE65F5E-DFE2-4793-8D6E-F7EE776CE1E8}"/>
    <cellStyle name="Normal 5 15 3 2 2" xfId="31691" xr:uid="{62B158A2-E902-4B3D-A549-80D83083B4A1}"/>
    <cellStyle name="Normal 5 15 3 2_Category Summary by LOB" xfId="31692" xr:uid="{F9DC9CAB-4530-404A-9C89-0DF9C8AE16A1}"/>
    <cellStyle name="Normal 5 15 3 3" xfId="31693" xr:uid="{1EBDACF6-6C8B-4690-BF06-9D2B639E4E41}"/>
    <cellStyle name="Normal 5 15 3 3 2" xfId="31694" xr:uid="{9956EA5B-EEC8-4D78-A421-DE1E3E38637A}"/>
    <cellStyle name="Normal 5 15 3 3_Category Summary by LOB" xfId="31695" xr:uid="{C2243D66-23A8-4F8B-B7E1-900FCE608E6F}"/>
    <cellStyle name="Normal 5 15 3 4" xfId="31696" xr:uid="{3FAC60A4-CCF5-4618-913F-25A96A5DFDDB}"/>
    <cellStyle name="Normal 5 15 3 4 2" xfId="31697" xr:uid="{BA97359B-DCA3-4E55-964A-B21883238E4C}"/>
    <cellStyle name="Normal 5 15 3 4_Category Summary by LOB" xfId="31698" xr:uid="{B6B6584B-C41E-4839-9D99-43661991CB90}"/>
    <cellStyle name="Normal 5 15 3 5" xfId="31699" xr:uid="{074BDD5B-2481-47C4-B909-7053FB56DDD7}"/>
    <cellStyle name="Normal 5 15 3 5 2" xfId="31700" xr:uid="{8BB4B27B-51EA-4913-88B3-03011B6B2F46}"/>
    <cellStyle name="Normal 5 15 3 5_Category Summary by LOB" xfId="31701" xr:uid="{9B96DDEB-232E-4187-8FEE-B2A9AD38AD28}"/>
    <cellStyle name="Normal 5 15 3 6" xfId="31702" xr:uid="{2A273752-5E77-44D5-A9C4-30253C0E0DBA}"/>
    <cellStyle name="Normal 5 15 3 6 2" xfId="31703" xr:uid="{B14CEFF1-25FC-419C-B6CD-5A000F98264F}"/>
    <cellStyle name="Normal 5 15 3 6_Category Summary by LOB" xfId="31704" xr:uid="{5A07B700-4EE5-4FC2-A180-DC956FC63BB3}"/>
    <cellStyle name="Normal 5 15 3 7" xfId="31705" xr:uid="{E00A5F43-6BFC-4396-8D64-4132217440E7}"/>
    <cellStyle name="Normal 5 15 3 7 2" xfId="31706" xr:uid="{6AA6E18D-DD08-44EF-816C-380C9D73760C}"/>
    <cellStyle name="Normal 5 15 3 7_Category Summary by LOB" xfId="31707" xr:uid="{E0ACAC2B-19C4-471B-95D2-E47C8B375797}"/>
    <cellStyle name="Normal 5 15 3 8" xfId="31708" xr:uid="{83FC2C0F-3D56-4E7D-AE2B-A3F58DB98DB8}"/>
    <cellStyle name="Normal 5 15 3 8 2" xfId="31709" xr:uid="{12EB44EF-878B-400E-A2B5-36A7DDFC8AAF}"/>
    <cellStyle name="Normal 5 15 3 8_Category Summary by LOB" xfId="31710" xr:uid="{2452F296-A640-4B25-8170-CE1DD1D77980}"/>
    <cellStyle name="Normal 5 15 3 9" xfId="31711" xr:uid="{98922DD2-9342-437A-BC63-D2912011F486}"/>
    <cellStyle name="Normal 5 15 3_Category Summary by LOB" xfId="31712" xr:uid="{4B58D864-B27C-41E9-9B0F-79D3E363C506}"/>
    <cellStyle name="Normal 5 15 4" xfId="31713" xr:uid="{CCCAD7DF-E2B0-41A2-9957-00985C248108}"/>
    <cellStyle name="Normal 5 15 4 2" xfId="31714" xr:uid="{AC6A53A9-7923-4B93-B375-AFC38A724AD9}"/>
    <cellStyle name="Normal 5 15 4_Category Summary by LOB" xfId="31715" xr:uid="{A6AB2FE5-9EEB-4400-BCC4-25306B6F5D8E}"/>
    <cellStyle name="Normal 5 15 5" xfId="31716" xr:uid="{944C3D9F-3DA1-4078-ACBD-5659967D7A6E}"/>
    <cellStyle name="Normal 5 15 5 2" xfId="31717" xr:uid="{8625ED34-FEE7-40F5-9BF6-FCE030B61CBE}"/>
    <cellStyle name="Normal 5 15 5_Category Summary by LOB" xfId="31718" xr:uid="{4A488A36-8331-4406-A9E2-E3AF65597D0F}"/>
    <cellStyle name="Normal 5 15 6" xfId="31719" xr:uid="{38D256C8-AA3B-4ECC-B411-3DF64E98055F}"/>
    <cellStyle name="Normal 5 15 6 2" xfId="31720" xr:uid="{B4A47C66-C750-4227-9AC4-75A0E7AB307B}"/>
    <cellStyle name="Normal 5 15 6_Category Summary by LOB" xfId="31721" xr:uid="{B3CABA5B-7F2F-48CC-873D-B8668F42F10A}"/>
    <cellStyle name="Normal 5 15 7" xfId="31722" xr:uid="{A4425349-8B1B-42AB-99FE-F6B8715D0135}"/>
    <cellStyle name="Normal 5 15 7 2" xfId="31723" xr:uid="{B40EFED6-46B4-4E43-8C47-BBB50E8A4201}"/>
    <cellStyle name="Normal 5 15 7_Category Summary by LOB" xfId="31724" xr:uid="{C048FD31-85A7-4344-9ABC-544A59EC09CB}"/>
    <cellStyle name="Normal 5 15 8" xfId="31725" xr:uid="{59693FA4-20E1-4C0B-82A4-92AF660DDF58}"/>
    <cellStyle name="Normal 5 15 8 2" xfId="31726" xr:uid="{96CEAFD9-F548-4532-96A7-12ADD6C8677E}"/>
    <cellStyle name="Normal 5 15 8_Category Summary by LOB" xfId="31727" xr:uid="{A497A61D-094C-4E8F-8E5A-F8E385E6DB87}"/>
    <cellStyle name="Normal 5 15 9" xfId="31728" xr:uid="{DC070652-202A-432C-BBE9-BF375B042820}"/>
    <cellStyle name="Normal 5 15 9 2" xfId="31729" xr:uid="{3DBE53CC-90BF-4BC9-A248-E3A809E848CF}"/>
    <cellStyle name="Normal 5 15 9_Category Summary by LOB" xfId="31730" xr:uid="{46A78C52-D265-411D-8977-6623FDE56C12}"/>
    <cellStyle name="Normal 5 15_Category Summary by LOB" xfId="31731" xr:uid="{C70265B8-8C2F-4741-B635-0D72FA855CD2}"/>
    <cellStyle name="Normal 5 16" xfId="31732" xr:uid="{848CCBE1-2D1E-47A0-B414-27D3BA272F69}"/>
    <cellStyle name="Normal 5 16 10" xfId="31733" xr:uid="{CAC20022-72A2-4D21-970C-8238A8A9FF43}"/>
    <cellStyle name="Normal 5 16 10 2" xfId="31734" xr:uid="{673B6F27-37F6-4FAA-A36E-AD71FBDCABD1}"/>
    <cellStyle name="Normal 5 16 10_Category Summary by LOB" xfId="31735" xr:uid="{A6AF153E-F762-40CE-A089-4A9CC7896CC8}"/>
    <cellStyle name="Normal 5 16 11" xfId="31736" xr:uid="{E507D1CB-78C5-488C-A272-2DBCBD8BD9B0}"/>
    <cellStyle name="Normal 5 16 2" xfId="31737" xr:uid="{4642C166-9503-4CAA-A1ED-8B19DE64B6BB}"/>
    <cellStyle name="Normal 5 16 2 2" xfId="31738" xr:uid="{6117BDB0-A0CE-4243-9FED-E47FF7B9C3AC}"/>
    <cellStyle name="Normal 5 16 2 2 2" xfId="31739" xr:uid="{70DBE650-8E1B-40A4-9C64-2B915A2765B5}"/>
    <cellStyle name="Normal 5 16 2 2_Category Summary by LOB" xfId="31740" xr:uid="{B0E8E898-2C99-4B39-A9C2-860AC824F18F}"/>
    <cellStyle name="Normal 5 16 2 3" xfId="31741" xr:uid="{0199F16C-F227-42D7-9EC0-BFA884025B2B}"/>
    <cellStyle name="Normal 5 16 2 3 2" xfId="31742" xr:uid="{624AE2B7-F9E3-464D-A918-C96A9AE825F0}"/>
    <cellStyle name="Normal 5 16 2 3_Category Summary by LOB" xfId="31743" xr:uid="{70A570E2-2C76-47EB-9B27-19C18B16CD07}"/>
    <cellStyle name="Normal 5 16 2 4" xfId="31744" xr:uid="{BCC243C9-7BD0-4075-8D69-F4DCA0D3072F}"/>
    <cellStyle name="Normal 5 16 2 4 2" xfId="31745" xr:uid="{6702441A-8035-4757-90D1-D26C2D781DF7}"/>
    <cellStyle name="Normal 5 16 2 4_Category Summary by LOB" xfId="31746" xr:uid="{501B04F0-F891-40D1-ACC1-DC16EFF7AB8B}"/>
    <cellStyle name="Normal 5 16 2 5" xfId="31747" xr:uid="{FABA90CC-EF42-4C07-A0BE-E1B01AF61072}"/>
    <cellStyle name="Normal 5 16 2 5 2" xfId="31748" xr:uid="{02BE75F8-77CC-4583-BCAA-C33DB250CB49}"/>
    <cellStyle name="Normal 5 16 2 5_Category Summary by LOB" xfId="31749" xr:uid="{604B060E-4670-4C59-BE58-D625C55C229D}"/>
    <cellStyle name="Normal 5 16 2 6" xfId="31750" xr:uid="{1FA1C208-4F2F-46B4-9D4A-1E549B4ED845}"/>
    <cellStyle name="Normal 5 16 2 6 2" xfId="31751" xr:uid="{AB44A146-7F42-4F4F-B484-2466C7F1ED93}"/>
    <cellStyle name="Normal 5 16 2 6_Category Summary by LOB" xfId="31752" xr:uid="{EC50F07C-9FCC-4674-851C-A90D368ACE98}"/>
    <cellStyle name="Normal 5 16 2 7" xfId="31753" xr:uid="{F83F8C2B-FCD5-4235-929F-C8744955DA98}"/>
    <cellStyle name="Normal 5 16 2 7 2" xfId="31754" xr:uid="{5739EDEB-F4AE-43E7-8F1E-91E0B1148B61}"/>
    <cellStyle name="Normal 5 16 2 7_Category Summary by LOB" xfId="31755" xr:uid="{433866ED-8131-4B0C-9211-564A15F714C9}"/>
    <cellStyle name="Normal 5 16 2 8" xfId="31756" xr:uid="{A56F2456-3594-4BF5-92BF-825D4ABCAEF5}"/>
    <cellStyle name="Normal 5 16 2 8 2" xfId="31757" xr:uid="{2E348DAE-901E-4B54-B2C2-08F60F6A76EA}"/>
    <cellStyle name="Normal 5 16 2 8_Category Summary by LOB" xfId="31758" xr:uid="{5E3D43DC-07BB-4148-B79D-4FCFCCFEF1C4}"/>
    <cellStyle name="Normal 5 16 2 9" xfId="31759" xr:uid="{64751F39-43F1-4EC6-BBE7-647E037A26DC}"/>
    <cellStyle name="Normal 5 16 2_Category Summary by LOB" xfId="31760" xr:uid="{F41A9C4B-A67B-41FA-A1E5-2D909E380EF2}"/>
    <cellStyle name="Normal 5 16 3" xfId="31761" xr:uid="{6F79B1BC-8CC9-4C5C-8A2A-A40BC75B10A8}"/>
    <cellStyle name="Normal 5 16 3 2" xfId="31762" xr:uid="{F1EFFB8F-56EE-4D59-B309-760119AFD22F}"/>
    <cellStyle name="Normal 5 16 3 2 2" xfId="31763" xr:uid="{3A2D126F-269C-46A7-885F-8E37E94BE280}"/>
    <cellStyle name="Normal 5 16 3 2_Category Summary by LOB" xfId="31764" xr:uid="{94E66282-7819-45D0-89E2-FD5856EB690C}"/>
    <cellStyle name="Normal 5 16 3 3" xfId="31765" xr:uid="{E5C55810-4068-4400-9430-7B737D4EDD99}"/>
    <cellStyle name="Normal 5 16 3 3 2" xfId="31766" xr:uid="{B97F01EB-AF57-4713-AF7D-E950626742D8}"/>
    <cellStyle name="Normal 5 16 3 3_Category Summary by LOB" xfId="31767" xr:uid="{CC362C34-419C-4220-A68A-AB8D35CFCD8A}"/>
    <cellStyle name="Normal 5 16 3 4" xfId="31768" xr:uid="{B1920449-53E1-46AA-9414-8D4BA5618C55}"/>
    <cellStyle name="Normal 5 16 3 4 2" xfId="31769" xr:uid="{A5882E53-7019-4D4A-84C4-2CE2139B43AC}"/>
    <cellStyle name="Normal 5 16 3 4_Category Summary by LOB" xfId="31770" xr:uid="{F929D18A-2FCA-4BDB-B999-D3A2BD59D74C}"/>
    <cellStyle name="Normal 5 16 3 5" xfId="31771" xr:uid="{47FE28BA-AF86-4E97-8D30-CC74671CEFA9}"/>
    <cellStyle name="Normal 5 16 3 5 2" xfId="31772" xr:uid="{B06B2322-C421-48F0-BD12-50C543908C3F}"/>
    <cellStyle name="Normal 5 16 3 5_Category Summary by LOB" xfId="31773" xr:uid="{5850F1FE-13ED-4C17-B010-DA1D3547AB4D}"/>
    <cellStyle name="Normal 5 16 3 6" xfId="31774" xr:uid="{78EA4C7D-60FD-49C3-8924-610E6C977558}"/>
    <cellStyle name="Normal 5 16 3 6 2" xfId="31775" xr:uid="{7F9728C9-724C-4F5B-A238-0001F6BE586B}"/>
    <cellStyle name="Normal 5 16 3 6_Category Summary by LOB" xfId="31776" xr:uid="{61B3CCD0-5AF5-4537-8CB4-286B6921E2A5}"/>
    <cellStyle name="Normal 5 16 3 7" xfId="31777" xr:uid="{CD9C6526-09D4-4397-9375-C0DC6E701838}"/>
    <cellStyle name="Normal 5 16 3 7 2" xfId="31778" xr:uid="{F9108CE5-57E4-42A0-AD66-28FD4EEFAFC8}"/>
    <cellStyle name="Normal 5 16 3 7_Category Summary by LOB" xfId="31779" xr:uid="{F20B962A-375B-47AB-94A0-0CDCAE8DE8B4}"/>
    <cellStyle name="Normal 5 16 3 8" xfId="31780" xr:uid="{3D9701EE-3B4A-4BE5-9C91-AB028930EC9F}"/>
    <cellStyle name="Normal 5 16 3 8 2" xfId="31781" xr:uid="{AEA76F03-1B50-4D0C-AF65-20373FFD2B72}"/>
    <cellStyle name="Normal 5 16 3 8_Category Summary by LOB" xfId="31782" xr:uid="{799E56C1-EFAD-402F-BA4C-DAF9EF2DE272}"/>
    <cellStyle name="Normal 5 16 3 9" xfId="31783" xr:uid="{31D5E68D-827A-4B01-8C8B-1A02C0594E99}"/>
    <cellStyle name="Normal 5 16 3_Category Summary by LOB" xfId="31784" xr:uid="{A1DBF6EA-B8CE-47D4-A133-3A1EE0D72E7D}"/>
    <cellStyle name="Normal 5 16 4" xfId="31785" xr:uid="{F318E908-25A3-41B7-9434-55C665C1E83F}"/>
    <cellStyle name="Normal 5 16 4 2" xfId="31786" xr:uid="{46A50C8C-9EF5-4AAD-8F18-125FDE64AC88}"/>
    <cellStyle name="Normal 5 16 4_Category Summary by LOB" xfId="31787" xr:uid="{CF031A5C-7EC4-4358-B052-D8CE72E86B86}"/>
    <cellStyle name="Normal 5 16 5" xfId="31788" xr:uid="{F510942F-6687-4184-A6F6-93FFD138A3AD}"/>
    <cellStyle name="Normal 5 16 5 2" xfId="31789" xr:uid="{73EB1900-32E0-4D51-9C48-AB71315B47C0}"/>
    <cellStyle name="Normal 5 16 5_Category Summary by LOB" xfId="31790" xr:uid="{D36C7700-8F94-47EE-BC5C-40AE32539929}"/>
    <cellStyle name="Normal 5 16 6" xfId="31791" xr:uid="{092698CE-91E9-496C-AAC1-8F91C9E9928D}"/>
    <cellStyle name="Normal 5 16 6 2" xfId="31792" xr:uid="{0C3D7844-AAD8-4A28-A282-85F9DDF8B50A}"/>
    <cellStyle name="Normal 5 16 6_Category Summary by LOB" xfId="31793" xr:uid="{70E8F15F-8805-459E-A106-D73540DEDA0D}"/>
    <cellStyle name="Normal 5 16 7" xfId="31794" xr:uid="{5D59D410-CE51-4DFE-AD51-5E09A1A53D27}"/>
    <cellStyle name="Normal 5 16 7 2" xfId="31795" xr:uid="{54B42169-F80E-4183-987D-780FC5FD2D59}"/>
    <cellStyle name="Normal 5 16 7_Category Summary by LOB" xfId="31796" xr:uid="{446BC0E8-A0EA-4C7B-B50D-3EA0713432BA}"/>
    <cellStyle name="Normal 5 16 8" xfId="31797" xr:uid="{6871097C-2528-4878-B249-28752D2C4CB1}"/>
    <cellStyle name="Normal 5 16 8 2" xfId="31798" xr:uid="{AE8A1678-5F41-44DF-9201-6BFF644F6562}"/>
    <cellStyle name="Normal 5 16 8_Category Summary by LOB" xfId="31799" xr:uid="{B7A05C03-422D-47D6-9062-2A2B56AC053E}"/>
    <cellStyle name="Normal 5 16 9" xfId="31800" xr:uid="{1E8003F9-02B2-4788-8AB9-807C4690CDC5}"/>
    <cellStyle name="Normal 5 16 9 2" xfId="31801" xr:uid="{07F36E29-954B-43FA-A580-D53B9F102CB8}"/>
    <cellStyle name="Normal 5 16 9_Category Summary by LOB" xfId="31802" xr:uid="{D701FF04-23D8-4D74-9D06-5C2548835826}"/>
    <cellStyle name="Normal 5 16_Category Summary by LOB" xfId="31803" xr:uid="{5DD38E30-5305-4659-8063-1E9B3F7331C6}"/>
    <cellStyle name="Normal 5 17" xfId="31804" xr:uid="{B88000A6-0D61-4FDD-A3B6-FB500AD95E82}"/>
    <cellStyle name="Normal 5 17 10" xfId="31805" xr:uid="{610D3011-4F65-4DF0-ADF9-16BAF760DCD0}"/>
    <cellStyle name="Normal 5 17 10 2" xfId="31806" xr:uid="{A25BC793-BF76-472D-9EEC-73A7A5720A71}"/>
    <cellStyle name="Normal 5 17 10_Category Summary by LOB" xfId="31807" xr:uid="{15B42CC9-DF62-4219-99E1-268F8CB8D3EF}"/>
    <cellStyle name="Normal 5 17 11" xfId="31808" xr:uid="{C49D4A5E-9294-4939-A63B-254E25249B58}"/>
    <cellStyle name="Normal 5 17 2" xfId="31809" xr:uid="{878BAB90-3161-4082-8158-D21EA63D1646}"/>
    <cellStyle name="Normal 5 17 2 2" xfId="31810" xr:uid="{463D779D-777F-4C53-AD85-80E4FB3D7368}"/>
    <cellStyle name="Normal 5 17 2 2 2" xfId="31811" xr:uid="{A0C4C490-B2E3-4E32-A5DE-EAF04C6C0BFE}"/>
    <cellStyle name="Normal 5 17 2 2_Category Summary by LOB" xfId="31812" xr:uid="{6D8E33C9-2C1B-4F7A-BA2D-09E5CFDA1348}"/>
    <cellStyle name="Normal 5 17 2 3" xfId="31813" xr:uid="{1C024B7C-183C-4AB0-88E3-E848DDFB344C}"/>
    <cellStyle name="Normal 5 17 2 3 2" xfId="31814" xr:uid="{0639C138-CDDC-4E7E-A719-0E52BACEC50A}"/>
    <cellStyle name="Normal 5 17 2 3_Category Summary by LOB" xfId="31815" xr:uid="{CCD8DF97-1D7D-4B6E-92BB-65FBF1463144}"/>
    <cellStyle name="Normal 5 17 2 4" xfId="31816" xr:uid="{4F764E7D-D527-44CD-8CB4-6CEF603CD175}"/>
    <cellStyle name="Normal 5 17 2 4 2" xfId="31817" xr:uid="{14426BDF-4D59-4283-94D5-EF735291216E}"/>
    <cellStyle name="Normal 5 17 2 4_Category Summary by LOB" xfId="31818" xr:uid="{35D8BA0F-AF3C-4531-A062-1381F351A78D}"/>
    <cellStyle name="Normal 5 17 2 5" xfId="31819" xr:uid="{6375AD1A-D739-41ED-9B54-E076E6BF3A58}"/>
    <cellStyle name="Normal 5 17 2 5 2" xfId="31820" xr:uid="{2DF05ECE-4EEE-406D-9DF5-647B23B7C5AF}"/>
    <cellStyle name="Normal 5 17 2 5_Category Summary by LOB" xfId="31821" xr:uid="{4E428E92-3D1E-4929-A7F0-0205BE604C55}"/>
    <cellStyle name="Normal 5 17 2 6" xfId="31822" xr:uid="{7BBCB053-02BC-4CC0-8D8F-E82C2521E575}"/>
    <cellStyle name="Normal 5 17 2 6 2" xfId="31823" xr:uid="{884DDDBA-E922-4C8C-9E11-9F0795D8654E}"/>
    <cellStyle name="Normal 5 17 2 6_Category Summary by LOB" xfId="31824" xr:uid="{C3399B77-D00D-43C1-86BC-F5DE74A7D412}"/>
    <cellStyle name="Normal 5 17 2 7" xfId="31825" xr:uid="{3B1A0EC8-FB89-4D95-B0DB-EC4880B56499}"/>
    <cellStyle name="Normal 5 17 2 7 2" xfId="31826" xr:uid="{7D757DFD-1489-427F-930D-EDA9C535139E}"/>
    <cellStyle name="Normal 5 17 2 7_Category Summary by LOB" xfId="31827" xr:uid="{7E30EE78-A963-402F-A5FE-89B98140D1F5}"/>
    <cellStyle name="Normal 5 17 2 8" xfId="31828" xr:uid="{56CFBB46-155C-41B2-B85A-5E3432238D5F}"/>
    <cellStyle name="Normal 5 17 2 8 2" xfId="31829" xr:uid="{2D0CADE2-AF5A-4095-BE75-FECEF828AE12}"/>
    <cellStyle name="Normal 5 17 2 8_Category Summary by LOB" xfId="31830" xr:uid="{42156510-14B1-4F0F-8168-ADE4AC3C192E}"/>
    <cellStyle name="Normal 5 17 2 9" xfId="31831" xr:uid="{9E35DDD4-9499-4814-90AD-AFCC014F5209}"/>
    <cellStyle name="Normal 5 17 2_Category Summary by LOB" xfId="31832" xr:uid="{99030F6B-FD9E-475D-A462-DC28B71B5B9A}"/>
    <cellStyle name="Normal 5 17 3" xfId="31833" xr:uid="{08831ACC-368D-4624-8871-BC1D3851254A}"/>
    <cellStyle name="Normal 5 17 3 2" xfId="31834" xr:uid="{F37A10FD-00A1-4FBB-9337-1086923842DC}"/>
    <cellStyle name="Normal 5 17 3 2 2" xfId="31835" xr:uid="{3C3E14B4-451C-4565-99B4-3EA0EE9A1C7E}"/>
    <cellStyle name="Normal 5 17 3 2_Category Summary by LOB" xfId="31836" xr:uid="{EE74FDC1-C7CF-4886-9E4D-916555DE8A7F}"/>
    <cellStyle name="Normal 5 17 3 3" xfId="31837" xr:uid="{886923EC-B17B-4ACF-9876-BF2BCB44A4C0}"/>
    <cellStyle name="Normal 5 17 3 3 2" xfId="31838" xr:uid="{9C51BC18-1431-43EE-89F3-4058E45B8C24}"/>
    <cellStyle name="Normal 5 17 3 3_Category Summary by LOB" xfId="31839" xr:uid="{8A3A06E0-6383-409A-A55F-94473EF79631}"/>
    <cellStyle name="Normal 5 17 3 4" xfId="31840" xr:uid="{9F474C0B-F338-4DC1-A11A-59C35807B165}"/>
    <cellStyle name="Normal 5 17 3 4 2" xfId="31841" xr:uid="{15B53FE3-5CF7-4B61-B6B2-65863DBA30DD}"/>
    <cellStyle name="Normal 5 17 3 4_Category Summary by LOB" xfId="31842" xr:uid="{9EA2F4CA-072E-4A87-A807-6B253669B658}"/>
    <cellStyle name="Normal 5 17 3 5" xfId="31843" xr:uid="{909C5EC9-D454-401B-A3AD-D80E8BE12601}"/>
    <cellStyle name="Normal 5 17 3 5 2" xfId="31844" xr:uid="{0C4DF446-E77C-4DD0-BD95-3E2A40EF9809}"/>
    <cellStyle name="Normal 5 17 3 5_Category Summary by LOB" xfId="31845" xr:uid="{BDAE4B08-CAAD-4A53-9938-ABF61232AFB4}"/>
    <cellStyle name="Normal 5 17 3 6" xfId="31846" xr:uid="{86E0334B-BFDA-4692-9907-70D48F00DE9A}"/>
    <cellStyle name="Normal 5 17 3 6 2" xfId="31847" xr:uid="{FC32BE2E-4B49-401E-9985-8A1E5A1F95BE}"/>
    <cellStyle name="Normal 5 17 3 6_Category Summary by LOB" xfId="31848" xr:uid="{3AC9C4D5-C5D0-444A-A328-881C408CB65C}"/>
    <cellStyle name="Normal 5 17 3 7" xfId="31849" xr:uid="{9F5C355B-B502-41C8-BB4B-DC122BD443B8}"/>
    <cellStyle name="Normal 5 17 3 7 2" xfId="31850" xr:uid="{F83C7F70-F7BE-423D-8210-B94F601659EA}"/>
    <cellStyle name="Normal 5 17 3 7_Category Summary by LOB" xfId="31851" xr:uid="{4752CE43-72F4-4E02-97CE-4D91761E177D}"/>
    <cellStyle name="Normal 5 17 3 8" xfId="31852" xr:uid="{C66AD030-F949-4173-A053-17304E5B4BC1}"/>
    <cellStyle name="Normal 5 17 3 8 2" xfId="31853" xr:uid="{3B238669-948E-4415-B0A8-A9F6827E706E}"/>
    <cellStyle name="Normal 5 17 3 8_Category Summary by LOB" xfId="31854" xr:uid="{45B6ED53-EF6E-4328-8E59-A77B9214E242}"/>
    <cellStyle name="Normal 5 17 3 9" xfId="31855" xr:uid="{B6400277-0A6F-4029-9F9D-DA51B499FA25}"/>
    <cellStyle name="Normal 5 17 3_Category Summary by LOB" xfId="31856" xr:uid="{0B7AB4CE-5A28-4E9B-BFC8-546B1ACE5783}"/>
    <cellStyle name="Normal 5 17 4" xfId="31857" xr:uid="{CA571627-F34F-4168-8E9A-4A68DEB4831E}"/>
    <cellStyle name="Normal 5 17 4 2" xfId="31858" xr:uid="{237400B5-3B4B-4B71-9F41-AEC85D0DB609}"/>
    <cellStyle name="Normal 5 17 4_Category Summary by LOB" xfId="31859" xr:uid="{973ED753-755B-4079-9500-4D4BE9F7BA4A}"/>
    <cellStyle name="Normal 5 17 5" xfId="31860" xr:uid="{9D476A15-5545-493C-A5B4-0687E3184F1E}"/>
    <cellStyle name="Normal 5 17 5 2" xfId="31861" xr:uid="{A9B07E40-8B46-46E2-BC2A-46D1EE4199FB}"/>
    <cellStyle name="Normal 5 17 5_Category Summary by LOB" xfId="31862" xr:uid="{F5DE41DE-23F2-4D4F-A29C-EDA7732FC27A}"/>
    <cellStyle name="Normal 5 17 6" xfId="31863" xr:uid="{0EFD11FD-49C0-419E-A067-4944BC25C43D}"/>
    <cellStyle name="Normal 5 17 6 2" xfId="31864" xr:uid="{2FB76795-423F-4FA9-96EF-F3DE53F60192}"/>
    <cellStyle name="Normal 5 17 6_Category Summary by LOB" xfId="31865" xr:uid="{02BAE642-B177-4581-9FD9-1A36BB65E3CD}"/>
    <cellStyle name="Normal 5 17 7" xfId="31866" xr:uid="{50B0F131-34E1-4F2E-A0F2-846B0ABDB9E5}"/>
    <cellStyle name="Normal 5 17 7 2" xfId="31867" xr:uid="{127E3D3C-CD2A-4AAA-96AF-F0D4C9A18564}"/>
    <cellStyle name="Normal 5 17 7_Category Summary by LOB" xfId="31868" xr:uid="{E1C50785-C904-4BE3-865B-AB5AA5BF57B3}"/>
    <cellStyle name="Normal 5 17 8" xfId="31869" xr:uid="{643E04ED-3713-4064-BF58-AA610E74A60F}"/>
    <cellStyle name="Normal 5 17 8 2" xfId="31870" xr:uid="{33875D54-5DC6-44A9-AE35-9447222C7535}"/>
    <cellStyle name="Normal 5 17 8_Category Summary by LOB" xfId="31871" xr:uid="{B262B803-B4A1-4902-8CD9-239E0A5C96EE}"/>
    <cellStyle name="Normal 5 17 9" xfId="31872" xr:uid="{73624410-EBE6-4CF8-B807-2BB73DAE3502}"/>
    <cellStyle name="Normal 5 17 9 2" xfId="31873" xr:uid="{28540DEA-8C9C-4E4B-B489-B33FF2EAF2E3}"/>
    <cellStyle name="Normal 5 17 9_Category Summary by LOB" xfId="31874" xr:uid="{F891A093-9050-48D7-8678-00121908DEBE}"/>
    <cellStyle name="Normal 5 17_Category Summary by LOB" xfId="31875" xr:uid="{6D70F12D-5387-4C81-9DF5-B2325E372A60}"/>
    <cellStyle name="Normal 5 18" xfId="31876" xr:uid="{6E30B3FA-AB44-420C-BD2C-390820533460}"/>
    <cellStyle name="Normal 5 18 10" xfId="31877" xr:uid="{2724E67F-118C-4EE4-8A6C-4AB3DC36CB7C}"/>
    <cellStyle name="Normal 5 18 10 2" xfId="31878" xr:uid="{EC48C0EF-6D49-4D1E-9CE0-F2C49808BEC5}"/>
    <cellStyle name="Normal 5 18 10_Category Summary by LOB" xfId="31879" xr:uid="{18B55807-9E23-4434-BBDB-9A4905F8C284}"/>
    <cellStyle name="Normal 5 18 11" xfId="31880" xr:uid="{73E4D42D-11DC-44B6-8A25-785BEC203793}"/>
    <cellStyle name="Normal 5 18 2" xfId="31881" xr:uid="{325D80E4-A877-4622-8ED0-1623C580A061}"/>
    <cellStyle name="Normal 5 18 2 2" xfId="31882" xr:uid="{4D7CE8AC-422B-4E74-A347-8B72DDC25DB2}"/>
    <cellStyle name="Normal 5 18 2 2 2" xfId="31883" xr:uid="{532CE0A9-12F8-4417-B123-5B4D1F7BD9EF}"/>
    <cellStyle name="Normal 5 18 2 2_Category Summary by LOB" xfId="31884" xr:uid="{AB2FEC24-EBE1-40A9-B2E2-BD6610361FD7}"/>
    <cellStyle name="Normal 5 18 2 3" xfId="31885" xr:uid="{3459A4DE-18E3-413E-B093-3279ADC25624}"/>
    <cellStyle name="Normal 5 18 2 3 2" xfId="31886" xr:uid="{0234E5F5-A96B-4806-A8A2-CA2DD7BC7046}"/>
    <cellStyle name="Normal 5 18 2 3_Category Summary by LOB" xfId="31887" xr:uid="{E2A2DB2C-58CC-42F8-9194-A808BB4F3BF2}"/>
    <cellStyle name="Normal 5 18 2 4" xfId="31888" xr:uid="{40504F2C-9BDE-42B7-A924-5BF1FD39882C}"/>
    <cellStyle name="Normal 5 18 2 4 2" xfId="31889" xr:uid="{79D937EF-46CA-4982-80D0-EE660AD417C9}"/>
    <cellStyle name="Normal 5 18 2 4_Category Summary by LOB" xfId="31890" xr:uid="{8FE2C517-1684-4623-AC50-9966695BB739}"/>
    <cellStyle name="Normal 5 18 2 5" xfId="31891" xr:uid="{E4072547-EA77-4D0D-B9D4-B8597DE6C171}"/>
    <cellStyle name="Normal 5 18 2 5 2" xfId="31892" xr:uid="{602314C8-494B-40AD-893D-42E7516C7C3F}"/>
    <cellStyle name="Normal 5 18 2 5_Category Summary by LOB" xfId="31893" xr:uid="{163368CB-DAA0-44D8-AA41-EE17C7158E69}"/>
    <cellStyle name="Normal 5 18 2 6" xfId="31894" xr:uid="{191C929C-778C-43F9-9669-AED08DB70A01}"/>
    <cellStyle name="Normal 5 18 2 6 2" xfId="31895" xr:uid="{988B416F-1E87-4665-B56C-CE353579C1B8}"/>
    <cellStyle name="Normal 5 18 2 6_Category Summary by LOB" xfId="31896" xr:uid="{E384B4F8-61DA-4716-A9D6-C2D4D69290E9}"/>
    <cellStyle name="Normal 5 18 2 7" xfId="31897" xr:uid="{D1AADF0A-50D7-46A6-AB45-7A9AEEF5A45D}"/>
    <cellStyle name="Normal 5 18 2 7 2" xfId="31898" xr:uid="{ADA2077B-E185-4047-8E33-394B3D21C21C}"/>
    <cellStyle name="Normal 5 18 2 7_Category Summary by LOB" xfId="31899" xr:uid="{43B1D885-6FA3-49BE-A78F-D304178F3E8C}"/>
    <cellStyle name="Normal 5 18 2 8" xfId="31900" xr:uid="{A8C3AEC2-EE7A-43CE-BD6E-640392A904E5}"/>
    <cellStyle name="Normal 5 18 2 8 2" xfId="31901" xr:uid="{38DE004D-5E6B-43B7-981F-C07996269EBF}"/>
    <cellStyle name="Normal 5 18 2 8_Category Summary by LOB" xfId="31902" xr:uid="{91110C6A-03B3-49E9-B2C8-D87352F97191}"/>
    <cellStyle name="Normal 5 18 2 9" xfId="31903" xr:uid="{6BE1FEEC-5380-40BF-B66C-C6325DEACD69}"/>
    <cellStyle name="Normal 5 18 2_Category Summary by LOB" xfId="31904" xr:uid="{4D2F0AEE-3388-41C9-A271-36E753915808}"/>
    <cellStyle name="Normal 5 18 3" xfId="31905" xr:uid="{C7AB0E71-E8C7-49B5-81E2-9C499DA41096}"/>
    <cellStyle name="Normal 5 18 3 2" xfId="31906" xr:uid="{B4656D8D-5049-4CB3-83A7-DE57F69F7895}"/>
    <cellStyle name="Normal 5 18 3 2 2" xfId="31907" xr:uid="{61428FDB-9C68-48AA-85F0-31A611335A79}"/>
    <cellStyle name="Normal 5 18 3 2_Category Summary by LOB" xfId="31908" xr:uid="{86AA813C-AF3E-4542-94F6-EEDDB2C1A7CE}"/>
    <cellStyle name="Normal 5 18 3 3" xfId="31909" xr:uid="{D45919F1-870A-4B71-807B-64625D42BF96}"/>
    <cellStyle name="Normal 5 18 3 3 2" xfId="31910" xr:uid="{8F18219A-86B6-44A4-B97B-298FED66F568}"/>
    <cellStyle name="Normal 5 18 3 3_Category Summary by LOB" xfId="31911" xr:uid="{9333F360-65A4-45B5-B9D2-854B5E08785B}"/>
    <cellStyle name="Normal 5 18 3 4" xfId="31912" xr:uid="{994530EA-8D30-400A-B1DE-C511B381AA4B}"/>
    <cellStyle name="Normal 5 18 3 4 2" xfId="31913" xr:uid="{3D8EF5B0-F007-40B0-A864-1D15BA5E8113}"/>
    <cellStyle name="Normal 5 18 3 4_Category Summary by LOB" xfId="31914" xr:uid="{03DCC9BB-4A74-45C9-9657-D462E0F20717}"/>
    <cellStyle name="Normal 5 18 3 5" xfId="31915" xr:uid="{5F73C892-5071-49C9-A714-DC9D01AA74D7}"/>
    <cellStyle name="Normal 5 18 3 5 2" xfId="31916" xr:uid="{06CFBA61-10C2-4170-BC14-8E7FA9F20AD9}"/>
    <cellStyle name="Normal 5 18 3 5_Category Summary by LOB" xfId="31917" xr:uid="{22971BC6-58BC-45C5-9FF9-AB91BFA9F1D0}"/>
    <cellStyle name="Normal 5 18 3 6" xfId="31918" xr:uid="{6D3ABDF1-818B-42FC-9261-23340F048806}"/>
    <cellStyle name="Normal 5 18 3 6 2" xfId="31919" xr:uid="{7F57730A-E2AB-40A5-887D-8B906123EA05}"/>
    <cellStyle name="Normal 5 18 3 6_Category Summary by LOB" xfId="31920" xr:uid="{EF6FAE2F-AB4E-4F92-9752-4A3506E8D31A}"/>
    <cellStyle name="Normal 5 18 3 7" xfId="31921" xr:uid="{7D740F3B-EB3E-4998-8CEF-F5FAF0E92618}"/>
    <cellStyle name="Normal 5 18 3 7 2" xfId="31922" xr:uid="{A1F51535-DC9E-4BA5-B6CF-95E5B2ADCAF7}"/>
    <cellStyle name="Normal 5 18 3 7_Category Summary by LOB" xfId="31923" xr:uid="{CF673C4F-B32F-4475-9EA1-7DE8F02BCE80}"/>
    <cellStyle name="Normal 5 18 3 8" xfId="31924" xr:uid="{B51253B1-4CCD-4F1E-A68C-4021E37C78BD}"/>
    <cellStyle name="Normal 5 18 3 8 2" xfId="31925" xr:uid="{F4C3ABBE-D820-4901-B492-5FA0D3B9A652}"/>
    <cellStyle name="Normal 5 18 3 8_Category Summary by LOB" xfId="31926" xr:uid="{43260520-6530-487F-8370-9E757AFC2AB2}"/>
    <cellStyle name="Normal 5 18 3 9" xfId="31927" xr:uid="{B42A4774-2BD7-404E-BBFB-B18BDC3AB83A}"/>
    <cellStyle name="Normal 5 18 3_Category Summary by LOB" xfId="31928" xr:uid="{07A31250-5A16-4BCB-AB72-295AC51CA2B7}"/>
    <cellStyle name="Normal 5 18 4" xfId="31929" xr:uid="{98756000-C50D-4A1D-A6C7-C3AC33A96486}"/>
    <cellStyle name="Normal 5 18 4 2" xfId="31930" xr:uid="{63640412-AAA6-494D-9705-4FC01C0FA020}"/>
    <cellStyle name="Normal 5 18 4_Category Summary by LOB" xfId="31931" xr:uid="{D30B1B48-0A55-41B0-8280-108B8C955417}"/>
    <cellStyle name="Normal 5 18 5" xfId="31932" xr:uid="{F7530D17-F65B-4674-AF34-339076E1102D}"/>
    <cellStyle name="Normal 5 18 5 2" xfId="31933" xr:uid="{D0ED7B0C-4D31-42AF-9F2A-D44A0CE65FC4}"/>
    <cellStyle name="Normal 5 18 5_Category Summary by LOB" xfId="31934" xr:uid="{B0065D9C-8466-4D8A-A27A-60AA844382BB}"/>
    <cellStyle name="Normal 5 18 6" xfId="31935" xr:uid="{E9D3F515-142F-42A6-9274-884D9E8B39A2}"/>
    <cellStyle name="Normal 5 18 6 2" xfId="31936" xr:uid="{E894B490-57EB-445F-8D7D-F7BE812E71A0}"/>
    <cellStyle name="Normal 5 18 6_Category Summary by LOB" xfId="31937" xr:uid="{6C3955D9-8361-468A-A9F8-B119D4B98019}"/>
    <cellStyle name="Normal 5 18 7" xfId="31938" xr:uid="{25BB4D56-AD9D-41BF-A40B-B7A79213A925}"/>
    <cellStyle name="Normal 5 18 7 2" xfId="31939" xr:uid="{03AA80DB-F990-4E0F-80AB-A06917C56225}"/>
    <cellStyle name="Normal 5 18 7_Category Summary by LOB" xfId="31940" xr:uid="{93269AA8-8D65-4608-8937-B1C81DBCB618}"/>
    <cellStyle name="Normal 5 18 8" xfId="31941" xr:uid="{E0FEA9E6-16BF-4416-B08D-F0C37B528A16}"/>
    <cellStyle name="Normal 5 18 8 2" xfId="31942" xr:uid="{C242B2C9-907F-40E6-9399-65110321BCA8}"/>
    <cellStyle name="Normal 5 18 8_Category Summary by LOB" xfId="31943" xr:uid="{1BE89EAA-A19F-46F9-A01B-1F29C58880D8}"/>
    <cellStyle name="Normal 5 18 9" xfId="31944" xr:uid="{F89D3059-578E-4919-9E3B-3E0CCD099F41}"/>
    <cellStyle name="Normal 5 18 9 2" xfId="31945" xr:uid="{49F37E0D-6627-49FA-9925-EDEA5A409FDD}"/>
    <cellStyle name="Normal 5 18 9_Category Summary by LOB" xfId="31946" xr:uid="{8F96BD66-B07B-4D48-BBC7-E98C51001D45}"/>
    <cellStyle name="Normal 5 18_Category Summary by LOB" xfId="31947" xr:uid="{15838E18-FD49-4852-B889-4AD855D66FE1}"/>
    <cellStyle name="Normal 5 19" xfId="31948" xr:uid="{A80B0B6F-0E81-47BE-A049-66FCD8929E22}"/>
    <cellStyle name="Normal 5 19 10" xfId="31949" xr:uid="{8CD46506-B121-46FF-B9E7-3FC46771CD0A}"/>
    <cellStyle name="Normal 5 19 10 2" xfId="31950" xr:uid="{76A21DD6-E867-4D3C-9B38-4AAE0A9CC1A1}"/>
    <cellStyle name="Normal 5 19 10_Category Summary by LOB" xfId="31951" xr:uid="{F65DBA49-CCB2-4851-AE36-820615F79AB5}"/>
    <cellStyle name="Normal 5 19 11" xfId="31952" xr:uid="{D5EE48D8-B28C-4BA6-B30B-8251607565C5}"/>
    <cellStyle name="Normal 5 19 2" xfId="31953" xr:uid="{88290AE9-E9B8-4AF7-9CC8-D3B8690AD6E5}"/>
    <cellStyle name="Normal 5 19 2 2" xfId="31954" xr:uid="{A46A13DC-330B-4CD6-BC6B-6AD3099710E6}"/>
    <cellStyle name="Normal 5 19 2 2 2" xfId="31955" xr:uid="{94FBC5B2-AE30-4C0E-A267-87AD8259EA5F}"/>
    <cellStyle name="Normal 5 19 2 2_Category Summary by LOB" xfId="31956" xr:uid="{B0BD25B0-4193-4933-B045-D58CEA204EE0}"/>
    <cellStyle name="Normal 5 19 2 3" xfId="31957" xr:uid="{CD9146B7-E3B5-4C6A-A42F-0FBE6E692A18}"/>
    <cellStyle name="Normal 5 19 2 3 2" xfId="31958" xr:uid="{33B0CCBB-05E5-4E02-8871-0F2A0055C4D7}"/>
    <cellStyle name="Normal 5 19 2 3_Category Summary by LOB" xfId="31959" xr:uid="{30C53F19-5BC7-409E-97DA-76CADA7B343A}"/>
    <cellStyle name="Normal 5 19 2 4" xfId="31960" xr:uid="{1BF74704-4900-4B1D-89CE-1138088A89EB}"/>
    <cellStyle name="Normal 5 19 2 4 2" xfId="31961" xr:uid="{BD5C8C65-ECC8-4251-914F-DD8B59801C04}"/>
    <cellStyle name="Normal 5 19 2 4_Category Summary by LOB" xfId="31962" xr:uid="{B66D0FEB-703B-4AA4-94A6-264881A2F3AE}"/>
    <cellStyle name="Normal 5 19 2 5" xfId="31963" xr:uid="{EB160229-3A24-493B-B407-1645470E501E}"/>
    <cellStyle name="Normal 5 19 2 5 2" xfId="31964" xr:uid="{929166FE-2F42-4190-86EF-B6CCCDEBCCF6}"/>
    <cellStyle name="Normal 5 19 2 5_Category Summary by LOB" xfId="31965" xr:uid="{2BE429E9-D91B-49D6-915E-14AA8D54D781}"/>
    <cellStyle name="Normal 5 19 2 6" xfId="31966" xr:uid="{2C1F7C50-3F25-4C1A-9693-D7259982B9C0}"/>
    <cellStyle name="Normal 5 19 2 6 2" xfId="31967" xr:uid="{D911813A-A43E-44A5-A922-A4E2A4AB1CF8}"/>
    <cellStyle name="Normal 5 19 2 6_Category Summary by LOB" xfId="31968" xr:uid="{A2AE01F1-0190-4A18-9405-646651D0CA2D}"/>
    <cellStyle name="Normal 5 19 2 7" xfId="31969" xr:uid="{E4475582-8359-4AA0-9214-051B2EDE4F07}"/>
    <cellStyle name="Normal 5 19 2 7 2" xfId="31970" xr:uid="{C83EBB34-214F-4EF6-BEAB-973C35F85C80}"/>
    <cellStyle name="Normal 5 19 2 7_Category Summary by LOB" xfId="31971" xr:uid="{B8D80DCB-00DB-4268-BEAA-85317C63F249}"/>
    <cellStyle name="Normal 5 19 2 8" xfId="31972" xr:uid="{47101124-4BBF-4AB3-9BEA-10FF3BF64600}"/>
    <cellStyle name="Normal 5 19 2 8 2" xfId="31973" xr:uid="{2F1EEC16-209A-426A-A675-7BF0B84DA6BD}"/>
    <cellStyle name="Normal 5 19 2 8_Category Summary by LOB" xfId="31974" xr:uid="{8F07C1DD-F11C-4100-98DD-95AE2DD2A1F9}"/>
    <cellStyle name="Normal 5 19 2 9" xfId="31975" xr:uid="{345238DE-E835-4027-BBA0-2F067D62A6A3}"/>
    <cellStyle name="Normal 5 19 2_Category Summary by LOB" xfId="31976" xr:uid="{1D8A18A9-5791-4E43-8111-57665BCB8645}"/>
    <cellStyle name="Normal 5 19 3" xfId="31977" xr:uid="{06CF3FD1-7ACF-4490-B820-FCD73F1C2662}"/>
    <cellStyle name="Normal 5 19 3 2" xfId="31978" xr:uid="{5BA69D6C-5124-4EC5-A0C1-EB176A81D056}"/>
    <cellStyle name="Normal 5 19 3 2 2" xfId="31979" xr:uid="{7E25670B-875C-4EE3-A6CA-7FB156908A03}"/>
    <cellStyle name="Normal 5 19 3 2_Category Summary by LOB" xfId="31980" xr:uid="{FCCEB9F3-4F5B-444B-874D-00FF21E71F2F}"/>
    <cellStyle name="Normal 5 19 3 3" xfId="31981" xr:uid="{EAEAC988-4410-4124-A824-E033B11F1855}"/>
    <cellStyle name="Normal 5 19 3 3 2" xfId="31982" xr:uid="{6FC85B9E-6218-4A89-BE5B-3B871789B771}"/>
    <cellStyle name="Normal 5 19 3 3_Category Summary by LOB" xfId="31983" xr:uid="{39B38787-AEEF-4475-BC64-C559D12E5425}"/>
    <cellStyle name="Normal 5 19 3 4" xfId="31984" xr:uid="{7C1A1F46-B99E-434F-BBFE-6AA3133ED212}"/>
    <cellStyle name="Normal 5 19 3 4 2" xfId="31985" xr:uid="{BDEA9071-557C-4BBB-A3DA-98AC5A3AC4B1}"/>
    <cellStyle name="Normal 5 19 3 4_Category Summary by LOB" xfId="31986" xr:uid="{FB9554CB-E7E9-4186-A393-143907A9C371}"/>
    <cellStyle name="Normal 5 19 3 5" xfId="31987" xr:uid="{70DAC86D-2908-4748-B48B-D91D9ECC8022}"/>
    <cellStyle name="Normal 5 19 3 5 2" xfId="31988" xr:uid="{887A899B-12F5-43AB-BF28-A5EF13C03A98}"/>
    <cellStyle name="Normal 5 19 3 5_Category Summary by LOB" xfId="31989" xr:uid="{1F096146-94C2-4B2A-AF18-743D7B57C041}"/>
    <cellStyle name="Normal 5 19 3 6" xfId="31990" xr:uid="{06916B99-E492-4F8B-B407-07E14ED40DA9}"/>
    <cellStyle name="Normal 5 19 3 6 2" xfId="31991" xr:uid="{CB6A83CF-0FDE-42D1-9695-9A9374985FC3}"/>
    <cellStyle name="Normal 5 19 3 6_Category Summary by LOB" xfId="31992" xr:uid="{745E8A4E-9E3B-4C6B-A372-BC6A47A4F50A}"/>
    <cellStyle name="Normal 5 19 3 7" xfId="31993" xr:uid="{0EC8D451-25A3-438E-A53C-9C603995833F}"/>
    <cellStyle name="Normal 5 19 3 7 2" xfId="31994" xr:uid="{90075427-C79E-4C01-B5E9-52F3160F1657}"/>
    <cellStyle name="Normal 5 19 3 7_Category Summary by LOB" xfId="31995" xr:uid="{42D08F14-0CE8-4E45-9FD5-B16828F050C7}"/>
    <cellStyle name="Normal 5 19 3 8" xfId="31996" xr:uid="{85AC6424-8BF9-4BDD-A90D-3EBB2FB2D75C}"/>
    <cellStyle name="Normal 5 19 3 8 2" xfId="31997" xr:uid="{7B630A81-2655-4304-B72B-7373CBBED631}"/>
    <cellStyle name="Normal 5 19 3 8_Category Summary by LOB" xfId="31998" xr:uid="{1C3C9E8F-EBC8-4ADB-A2DF-AF5CE33E8FD4}"/>
    <cellStyle name="Normal 5 19 3 9" xfId="31999" xr:uid="{8E71E15D-F8AA-4271-9DDA-03EF92555FAC}"/>
    <cellStyle name="Normal 5 19 3_Category Summary by LOB" xfId="32000" xr:uid="{A27425E2-BD22-45CF-B385-5C0415489B18}"/>
    <cellStyle name="Normal 5 19 4" xfId="32001" xr:uid="{30271B9D-D7DF-44BF-8C75-93B8027D9785}"/>
    <cellStyle name="Normal 5 19 4 2" xfId="32002" xr:uid="{E2A9BDDD-45C9-43A5-8109-763695A70ECE}"/>
    <cellStyle name="Normal 5 19 4_Category Summary by LOB" xfId="32003" xr:uid="{FE7C68C5-CE90-4EBA-9729-0761EB51320D}"/>
    <cellStyle name="Normal 5 19 5" xfId="32004" xr:uid="{0FA58D4F-44EC-476A-A0A0-D90C59E18F1D}"/>
    <cellStyle name="Normal 5 19 5 2" xfId="32005" xr:uid="{C5327D09-61B2-427C-AF09-F2393829E5B9}"/>
    <cellStyle name="Normal 5 19 5_Category Summary by LOB" xfId="32006" xr:uid="{437A6D9A-B40F-4897-A105-709FFA68F738}"/>
    <cellStyle name="Normal 5 19 6" xfId="32007" xr:uid="{49E1CDFA-EDDA-48EC-AA6A-FBDE2D903507}"/>
    <cellStyle name="Normal 5 19 6 2" xfId="32008" xr:uid="{0E06B39C-4907-4C7D-849D-2EAD1E03577E}"/>
    <cellStyle name="Normal 5 19 6_Category Summary by LOB" xfId="32009" xr:uid="{6CEECCD2-7BF5-485F-9B0E-E1D110533AE3}"/>
    <cellStyle name="Normal 5 19 7" xfId="32010" xr:uid="{C560751B-2361-4762-B5FC-66C4CF9FC1C9}"/>
    <cellStyle name="Normal 5 19 7 2" xfId="32011" xr:uid="{3064FE35-38CC-4CB4-B28A-CE2DA703450C}"/>
    <cellStyle name="Normal 5 19 7_Category Summary by LOB" xfId="32012" xr:uid="{B7B219B2-8AC5-4B12-BF09-9B4A744AB470}"/>
    <cellStyle name="Normal 5 19 8" xfId="32013" xr:uid="{BEE2E5AC-36DB-4A99-B64A-2BBF55A4A347}"/>
    <cellStyle name="Normal 5 19 8 2" xfId="32014" xr:uid="{D2938425-20D9-42FA-B4EC-B4D9B00743CE}"/>
    <cellStyle name="Normal 5 19 8_Category Summary by LOB" xfId="32015" xr:uid="{E70A06F3-6D1D-4E18-A022-B19B0309D017}"/>
    <cellStyle name="Normal 5 19 9" xfId="32016" xr:uid="{B7A3BFFB-E049-4628-BFB0-72C636AC780A}"/>
    <cellStyle name="Normal 5 19 9 2" xfId="32017" xr:uid="{805101FA-66CD-4232-9948-FC0FF6D9F892}"/>
    <cellStyle name="Normal 5 19 9_Category Summary by LOB" xfId="32018" xr:uid="{56273D3B-B281-482A-BFC9-AD73D0CFCCE8}"/>
    <cellStyle name="Normal 5 19_Category Summary by LOB" xfId="32019" xr:uid="{A642D336-BCF5-491C-B659-14DC6E719C04}"/>
    <cellStyle name="Normal 5 2" xfId="2796" xr:uid="{38F723F4-0D5D-4F93-80D6-E19CE779DB49}"/>
    <cellStyle name="Normal 5 2 10" xfId="32020" xr:uid="{2CA4D105-E5ED-4192-8671-C10F5A955804}"/>
    <cellStyle name="Normal 5 2 10 10" xfId="32021" xr:uid="{A50C8027-FAE8-41F8-89E7-423BB7B28904}"/>
    <cellStyle name="Normal 5 2 10 10 2" xfId="32022" xr:uid="{3CF36836-B025-42C6-AEA6-8C52942F4271}"/>
    <cellStyle name="Normal 5 2 10 10_Category Summary by LOB" xfId="32023" xr:uid="{E891D76B-276B-49DB-9FA7-B68EB7090D8F}"/>
    <cellStyle name="Normal 5 2 10 11" xfId="32024" xr:uid="{9956356E-3371-4A80-8A88-4FF3C28C9F4F}"/>
    <cellStyle name="Normal 5 2 10 2" xfId="32025" xr:uid="{2ED1B814-7AAE-48CC-AD50-99A7FC8ACA59}"/>
    <cellStyle name="Normal 5 2 10 2 2" xfId="32026" xr:uid="{AEE26F2C-97CA-43ED-9CF0-EE0B874D1EB3}"/>
    <cellStyle name="Normal 5 2 10 2 2 2" xfId="32027" xr:uid="{352A4120-D41C-444D-AE04-AD2E427D15E3}"/>
    <cellStyle name="Normal 5 2 10 2 2_Category Summary by LOB" xfId="32028" xr:uid="{4C4F351D-1D43-4249-8DF4-7A7C99FC4582}"/>
    <cellStyle name="Normal 5 2 10 2 3" xfId="32029" xr:uid="{CC7679D3-92DE-456C-B819-19277911F32C}"/>
    <cellStyle name="Normal 5 2 10 2 3 2" xfId="32030" xr:uid="{81C18B8A-856F-4CEA-A5C1-F6A323BB0EA4}"/>
    <cellStyle name="Normal 5 2 10 2 3_Category Summary by LOB" xfId="32031" xr:uid="{5F3DFB13-5FA5-4427-97F4-2700A2C52398}"/>
    <cellStyle name="Normal 5 2 10 2 4" xfId="32032" xr:uid="{6749AD4A-E5D3-44B7-B52D-1EC4AFB1DFFD}"/>
    <cellStyle name="Normal 5 2 10 2 4 2" xfId="32033" xr:uid="{92D6188D-529E-48DB-A4AE-6F73FA818E9C}"/>
    <cellStyle name="Normal 5 2 10 2 4_Category Summary by LOB" xfId="32034" xr:uid="{90457AF7-2583-423B-A200-5F3AE3E43495}"/>
    <cellStyle name="Normal 5 2 10 2 5" xfId="32035" xr:uid="{0394CDF3-CBBB-4A15-968E-2E20BF9CDC3F}"/>
    <cellStyle name="Normal 5 2 10 2 5 2" xfId="32036" xr:uid="{13B18850-9691-4E5D-A7C7-ACD27811353E}"/>
    <cellStyle name="Normal 5 2 10 2 5_Category Summary by LOB" xfId="32037" xr:uid="{C9629F59-E230-417E-8D4C-3C3AE6C80A43}"/>
    <cellStyle name="Normal 5 2 10 2 6" xfId="32038" xr:uid="{7B312FBF-5F0B-4A36-9825-BE90B7CF6977}"/>
    <cellStyle name="Normal 5 2 10 2 6 2" xfId="32039" xr:uid="{F16AC0DE-C8A4-4250-80B5-330AB7D93197}"/>
    <cellStyle name="Normal 5 2 10 2 6_Category Summary by LOB" xfId="32040" xr:uid="{1D8BBBA0-7532-4676-BA7F-563CCA4E20E7}"/>
    <cellStyle name="Normal 5 2 10 2 7" xfId="32041" xr:uid="{F24068C8-FE0C-48BD-8E11-C3BEC8CCB7A6}"/>
    <cellStyle name="Normal 5 2 10 2 7 2" xfId="32042" xr:uid="{08D00659-5B1D-46EB-9893-CEEAB0E65B57}"/>
    <cellStyle name="Normal 5 2 10 2 7_Category Summary by LOB" xfId="32043" xr:uid="{5A2F3DD7-D953-4146-B13C-D4356B07DBB6}"/>
    <cellStyle name="Normal 5 2 10 2 8" xfId="32044" xr:uid="{3A5F67AE-3286-4D48-BBE5-1CCDFFA2A36F}"/>
    <cellStyle name="Normal 5 2 10 2 8 2" xfId="32045" xr:uid="{7F25C98E-3A9D-42E4-A1B9-9071CF60829B}"/>
    <cellStyle name="Normal 5 2 10 2 8_Category Summary by LOB" xfId="32046" xr:uid="{386363CB-0936-4436-AFFC-107137393E66}"/>
    <cellStyle name="Normal 5 2 10 2 9" xfId="32047" xr:uid="{855EA579-0674-463D-9241-510F15125D65}"/>
    <cellStyle name="Normal 5 2 10 2_Category Summary by LOB" xfId="32048" xr:uid="{2A75552E-E38B-45DC-8FF7-19B71A357CB7}"/>
    <cellStyle name="Normal 5 2 10 3" xfId="32049" xr:uid="{9FDE83B3-7062-4F73-BD20-5B8204FDB39C}"/>
    <cellStyle name="Normal 5 2 10 3 2" xfId="32050" xr:uid="{282A7503-9663-421A-B1B8-E7D51E3113C2}"/>
    <cellStyle name="Normal 5 2 10 3 2 2" xfId="32051" xr:uid="{63897C16-6386-4D6C-A9D5-D80463D4E51A}"/>
    <cellStyle name="Normal 5 2 10 3 2_Category Summary by LOB" xfId="32052" xr:uid="{B03CC9B4-7AA2-441B-9D2F-4E9BBDA5537A}"/>
    <cellStyle name="Normal 5 2 10 3 3" xfId="32053" xr:uid="{0018AF8E-782C-4217-8660-828B3B1F6E9E}"/>
    <cellStyle name="Normal 5 2 10 3 3 2" xfId="32054" xr:uid="{F496529A-40B3-4E7F-A607-4FB594F4676A}"/>
    <cellStyle name="Normal 5 2 10 3 3_Category Summary by LOB" xfId="32055" xr:uid="{CF5FC9B9-3096-45BE-872F-172ABADDC434}"/>
    <cellStyle name="Normal 5 2 10 3 4" xfId="32056" xr:uid="{0AC12D49-6B63-42E5-893D-2CB95460A038}"/>
    <cellStyle name="Normal 5 2 10 3 4 2" xfId="32057" xr:uid="{8EC799BD-D5AA-436F-8451-C63A64E97168}"/>
    <cellStyle name="Normal 5 2 10 3 4_Category Summary by LOB" xfId="32058" xr:uid="{CF22FDCB-CAA6-46FF-BA42-C79DF8ACC870}"/>
    <cellStyle name="Normal 5 2 10 3 5" xfId="32059" xr:uid="{D4F99A7B-DBD1-473B-8158-95A7ECEAB6BB}"/>
    <cellStyle name="Normal 5 2 10 3 5 2" xfId="32060" xr:uid="{8ADD21CF-9134-4A48-8E8E-6CB08966F2BB}"/>
    <cellStyle name="Normal 5 2 10 3 5_Category Summary by LOB" xfId="32061" xr:uid="{48612626-92CC-4308-B917-A7B820867858}"/>
    <cellStyle name="Normal 5 2 10 3 6" xfId="32062" xr:uid="{66345752-AA4A-4B43-80BB-778FB9076638}"/>
    <cellStyle name="Normal 5 2 10 3 6 2" xfId="32063" xr:uid="{36638154-6741-498D-BD65-66BCD90F8D47}"/>
    <cellStyle name="Normal 5 2 10 3 6_Category Summary by LOB" xfId="32064" xr:uid="{FE54B187-6538-4950-83B3-7A165394528D}"/>
    <cellStyle name="Normal 5 2 10 3 7" xfId="32065" xr:uid="{E1B8509B-C54F-4CFD-A4A6-82FF5CE01AC5}"/>
    <cellStyle name="Normal 5 2 10 3 7 2" xfId="32066" xr:uid="{C6E654E3-72D4-4BD4-80FE-FBDE19426E3C}"/>
    <cellStyle name="Normal 5 2 10 3 7_Category Summary by LOB" xfId="32067" xr:uid="{E5F1D565-8A88-43D0-81E0-945AD11BD745}"/>
    <cellStyle name="Normal 5 2 10 3 8" xfId="32068" xr:uid="{531B10E5-1BD1-4CA4-8A88-41DB07DFD1B0}"/>
    <cellStyle name="Normal 5 2 10 3 8 2" xfId="32069" xr:uid="{00E3FFEC-DA63-400A-A431-EB704572525C}"/>
    <cellStyle name="Normal 5 2 10 3 8_Category Summary by LOB" xfId="32070" xr:uid="{969E3689-9C0D-4C07-ADE4-99CB4B9B7459}"/>
    <cellStyle name="Normal 5 2 10 3 9" xfId="32071" xr:uid="{A333D007-E9D8-4073-8876-436729075F01}"/>
    <cellStyle name="Normal 5 2 10 3_Category Summary by LOB" xfId="32072" xr:uid="{F8515D98-A7A2-44BB-A041-DDB57C5EE7D2}"/>
    <cellStyle name="Normal 5 2 10 4" xfId="32073" xr:uid="{D6DAA8A4-F78F-4DE8-8796-A0625808A301}"/>
    <cellStyle name="Normal 5 2 10 4 2" xfId="32074" xr:uid="{02334D8F-C6C2-48EC-9AFD-569F1FBEFD51}"/>
    <cellStyle name="Normal 5 2 10 4_Category Summary by LOB" xfId="32075" xr:uid="{C2CC5A1A-441A-4C50-AA66-5E89AD1A5A0C}"/>
    <cellStyle name="Normal 5 2 10 5" xfId="32076" xr:uid="{0AE04AD3-85D7-4EBB-BF3D-390590F21791}"/>
    <cellStyle name="Normal 5 2 10 5 2" xfId="32077" xr:uid="{A66C8335-AEC3-453E-839E-C1FB7F74FE2F}"/>
    <cellStyle name="Normal 5 2 10 5_Category Summary by LOB" xfId="32078" xr:uid="{52554C7B-F0C5-4333-BC8A-85A5582DCD67}"/>
    <cellStyle name="Normal 5 2 10 6" xfId="32079" xr:uid="{3E17F6FE-C0A0-4685-A431-CD826863ACE5}"/>
    <cellStyle name="Normal 5 2 10 6 2" xfId="32080" xr:uid="{7E5E48EF-E87F-41DF-8A05-23BE4F684AFC}"/>
    <cellStyle name="Normal 5 2 10 6_Category Summary by LOB" xfId="32081" xr:uid="{138F3047-BD73-46E6-85A8-EC146E8F023C}"/>
    <cellStyle name="Normal 5 2 10 7" xfId="32082" xr:uid="{16092CE0-99C4-4A9F-8F8C-294BAB994C89}"/>
    <cellStyle name="Normal 5 2 10 7 2" xfId="32083" xr:uid="{54BE8725-C9D2-46A5-BDA5-C47C03EC11D8}"/>
    <cellStyle name="Normal 5 2 10 7_Category Summary by LOB" xfId="32084" xr:uid="{66D97E08-1BB5-4392-A8B5-1B4B6168D3B9}"/>
    <cellStyle name="Normal 5 2 10 8" xfId="32085" xr:uid="{5A3C1341-105D-4971-A492-B413589BCFA7}"/>
    <cellStyle name="Normal 5 2 10 8 2" xfId="32086" xr:uid="{04729C01-FAED-4A96-AC7A-5E260F2A0358}"/>
    <cellStyle name="Normal 5 2 10 8_Category Summary by LOB" xfId="32087" xr:uid="{E5236FDB-054E-44D7-9505-D797F0AFAA9F}"/>
    <cellStyle name="Normal 5 2 10 9" xfId="32088" xr:uid="{EF65B143-EC62-4463-9CE0-E1B80E3B14FC}"/>
    <cellStyle name="Normal 5 2 10 9 2" xfId="32089" xr:uid="{1A363B36-A474-4ACC-8AB2-D649D9E38C90}"/>
    <cellStyle name="Normal 5 2 10 9_Category Summary by LOB" xfId="32090" xr:uid="{FC42C95A-9D3E-4233-B51D-1383C9F6DF19}"/>
    <cellStyle name="Normal 5 2 10_Category Summary by LOB" xfId="32091" xr:uid="{53EA415C-4588-427B-9B9A-5107A5806A36}"/>
    <cellStyle name="Normal 5 2 11" xfId="32092" xr:uid="{D4EF8D87-8225-4ED9-85BA-2A050D538923}"/>
    <cellStyle name="Normal 5 2 11 10" xfId="32093" xr:uid="{585F5867-42C3-41B7-9648-C3A0D418D989}"/>
    <cellStyle name="Normal 5 2 11 10 2" xfId="32094" xr:uid="{B381D7BB-3B22-4EC1-9BB3-BFC573D907F0}"/>
    <cellStyle name="Normal 5 2 11 10_Category Summary by LOB" xfId="32095" xr:uid="{C203ED85-3B35-4226-95D0-2C8D4863731E}"/>
    <cellStyle name="Normal 5 2 11 11" xfId="32096" xr:uid="{7B390195-88E8-427E-8C4B-618C14F5BFFE}"/>
    <cellStyle name="Normal 5 2 11 2" xfId="32097" xr:uid="{51D99661-0065-4FCB-AF79-790E261862F5}"/>
    <cellStyle name="Normal 5 2 11 2 2" xfId="32098" xr:uid="{4D2512C5-EFED-45E8-8C2E-CE86858C6D4A}"/>
    <cellStyle name="Normal 5 2 11 2 2 2" xfId="32099" xr:uid="{CC90DACF-92BA-4DAB-A7BE-99EFEE4D168F}"/>
    <cellStyle name="Normal 5 2 11 2 2_Category Summary by LOB" xfId="32100" xr:uid="{B931DA01-661F-4592-B3E7-0A280B760967}"/>
    <cellStyle name="Normal 5 2 11 2 3" xfId="32101" xr:uid="{9E629695-E32C-463A-8839-FBF464D9A7E1}"/>
    <cellStyle name="Normal 5 2 11 2 3 2" xfId="32102" xr:uid="{AC9FBE74-3A18-4B5C-8CDE-C91584A0CDE6}"/>
    <cellStyle name="Normal 5 2 11 2 3_Category Summary by LOB" xfId="32103" xr:uid="{0873D6A8-42C3-434F-B557-AEBA57A31484}"/>
    <cellStyle name="Normal 5 2 11 2 4" xfId="32104" xr:uid="{AED72CD6-AD55-49DC-9A5E-52B03324D63D}"/>
    <cellStyle name="Normal 5 2 11 2 4 2" xfId="32105" xr:uid="{41B5823D-E9F2-4257-8FE7-D39BDB8B7822}"/>
    <cellStyle name="Normal 5 2 11 2 4_Category Summary by LOB" xfId="32106" xr:uid="{140E63B3-4FB5-4A62-8054-FDD9BC9E0D72}"/>
    <cellStyle name="Normal 5 2 11 2 5" xfId="32107" xr:uid="{B161612F-5335-44F7-9463-CF1F5C409182}"/>
    <cellStyle name="Normal 5 2 11 2 5 2" xfId="32108" xr:uid="{CE402EDC-077F-4AE0-A9C0-8431DAA25848}"/>
    <cellStyle name="Normal 5 2 11 2 5_Category Summary by LOB" xfId="32109" xr:uid="{1CC6E48B-9077-404B-BEF8-38265CC6F806}"/>
    <cellStyle name="Normal 5 2 11 2 6" xfId="32110" xr:uid="{17E5D7AD-B9D7-4986-B2E8-D13D59681E2C}"/>
    <cellStyle name="Normal 5 2 11 2 6 2" xfId="32111" xr:uid="{DC1CDA1C-F462-4222-A922-17F5AF4AB1D0}"/>
    <cellStyle name="Normal 5 2 11 2 6_Category Summary by LOB" xfId="32112" xr:uid="{FFAC6610-1C63-44E2-AD9C-3F641E64D75D}"/>
    <cellStyle name="Normal 5 2 11 2 7" xfId="32113" xr:uid="{EC95A7BB-6940-46EC-A94A-95A38124DCF6}"/>
    <cellStyle name="Normal 5 2 11 2 7 2" xfId="32114" xr:uid="{A737D7A7-E8A5-41A1-9B0A-03131B6F37FB}"/>
    <cellStyle name="Normal 5 2 11 2 7_Category Summary by LOB" xfId="32115" xr:uid="{C8B76BA7-4329-4A3A-BC5C-E64FB8BA4E02}"/>
    <cellStyle name="Normal 5 2 11 2 8" xfId="32116" xr:uid="{8DD063DD-844F-4785-9FC4-AC5EFCB20C5B}"/>
    <cellStyle name="Normal 5 2 11 2 8 2" xfId="32117" xr:uid="{91F8D6D1-763E-45BA-9353-2A17D0927304}"/>
    <cellStyle name="Normal 5 2 11 2 8_Category Summary by LOB" xfId="32118" xr:uid="{10A79164-808A-4E2D-A437-59F6FF933A8E}"/>
    <cellStyle name="Normal 5 2 11 2 9" xfId="32119" xr:uid="{46236147-5300-49A7-96F2-7217EEE74FA3}"/>
    <cellStyle name="Normal 5 2 11 2_Category Summary by LOB" xfId="32120" xr:uid="{BA2A7ACA-485D-47D1-A4D0-3703470B5515}"/>
    <cellStyle name="Normal 5 2 11 3" xfId="32121" xr:uid="{BCBC5D5D-F3EE-40DD-AF3C-D0E67F2F7BAE}"/>
    <cellStyle name="Normal 5 2 11 3 2" xfId="32122" xr:uid="{E7DFE749-F7A8-4D43-9D30-AA22ED6733E2}"/>
    <cellStyle name="Normal 5 2 11 3 2 2" xfId="32123" xr:uid="{C62A9283-C7B4-4DCE-A6B3-BF43F3D17AB1}"/>
    <cellStyle name="Normal 5 2 11 3 2_Category Summary by LOB" xfId="32124" xr:uid="{D6D1F39B-003D-4527-A7DE-92DE28D1A450}"/>
    <cellStyle name="Normal 5 2 11 3 3" xfId="32125" xr:uid="{C37B5455-D97C-4495-BCAB-02ADF3966DF5}"/>
    <cellStyle name="Normal 5 2 11 3 3 2" xfId="32126" xr:uid="{9EF682C5-720F-492A-8A46-756F062ED092}"/>
    <cellStyle name="Normal 5 2 11 3 3_Category Summary by LOB" xfId="32127" xr:uid="{18662099-3071-45A7-8A38-8E6473056CF5}"/>
    <cellStyle name="Normal 5 2 11 3 4" xfId="32128" xr:uid="{6EA33290-64A3-4327-A664-0428766ACF49}"/>
    <cellStyle name="Normal 5 2 11 3 4 2" xfId="32129" xr:uid="{C0963DC6-BE00-41BA-8B43-761E8A2DB123}"/>
    <cellStyle name="Normal 5 2 11 3 4_Category Summary by LOB" xfId="32130" xr:uid="{DF2E6A83-B5D4-41D8-92AA-42FD9BA34F81}"/>
    <cellStyle name="Normal 5 2 11 3 5" xfId="32131" xr:uid="{893A547E-82A7-4688-BDE8-A00AE431886A}"/>
    <cellStyle name="Normal 5 2 11 3 5 2" xfId="32132" xr:uid="{4554B2E7-E3C4-4223-A21A-611FCE1F468B}"/>
    <cellStyle name="Normal 5 2 11 3 5_Category Summary by LOB" xfId="32133" xr:uid="{BFED6617-C8F5-4F99-9C3A-5FE7E0A6FA6A}"/>
    <cellStyle name="Normal 5 2 11 3 6" xfId="32134" xr:uid="{FB6649E5-4E8D-4B6E-98F5-3F57E5C24067}"/>
    <cellStyle name="Normal 5 2 11 3 6 2" xfId="32135" xr:uid="{B4F0DBCA-1939-45F7-858A-3EF75C975C32}"/>
    <cellStyle name="Normal 5 2 11 3 6_Category Summary by LOB" xfId="32136" xr:uid="{D22EDC2A-8FE4-4515-B3C0-B92964E2DF37}"/>
    <cellStyle name="Normal 5 2 11 3 7" xfId="32137" xr:uid="{A09B254F-5AC8-4962-81E0-8303E5BD2027}"/>
    <cellStyle name="Normal 5 2 11 3 7 2" xfId="32138" xr:uid="{29706BB5-DC7B-470A-88A3-B0E14BB43345}"/>
    <cellStyle name="Normal 5 2 11 3 7_Category Summary by LOB" xfId="32139" xr:uid="{AD675306-BAE9-412D-8C85-059A74203781}"/>
    <cellStyle name="Normal 5 2 11 3 8" xfId="32140" xr:uid="{9DE26D97-C5EE-49D9-929D-BAF04A5CC8EA}"/>
    <cellStyle name="Normal 5 2 11 3 8 2" xfId="32141" xr:uid="{C925B6BB-C300-4862-9199-A7C556C38DB8}"/>
    <cellStyle name="Normal 5 2 11 3 8_Category Summary by LOB" xfId="32142" xr:uid="{10DF2A18-3B78-4FEB-A04D-4F320B043416}"/>
    <cellStyle name="Normal 5 2 11 3 9" xfId="32143" xr:uid="{EA881B00-AF6C-4A17-AA3D-FB163CBB0F03}"/>
    <cellStyle name="Normal 5 2 11 3_Category Summary by LOB" xfId="32144" xr:uid="{65F7AC25-0BDB-4D9C-9AC5-12CADC57BACC}"/>
    <cellStyle name="Normal 5 2 11 4" xfId="32145" xr:uid="{BE8C31A9-35A9-40F2-A06B-60BAA02C2AEE}"/>
    <cellStyle name="Normal 5 2 11 4 2" xfId="32146" xr:uid="{5F7418EF-DC90-4EA5-8BB5-139D1119DEF5}"/>
    <cellStyle name="Normal 5 2 11 4_Category Summary by LOB" xfId="32147" xr:uid="{B267B182-B914-474A-847E-3410A138AA7B}"/>
    <cellStyle name="Normal 5 2 11 5" xfId="32148" xr:uid="{AA49DBB7-05BC-4EBC-BE6D-3AA370C74231}"/>
    <cellStyle name="Normal 5 2 11 5 2" xfId="32149" xr:uid="{66DBDAD3-51EE-4FC6-9882-8ECC17F1BB3F}"/>
    <cellStyle name="Normal 5 2 11 5_Category Summary by LOB" xfId="32150" xr:uid="{340AE162-C5BB-4FB3-85E8-A3421017CFAE}"/>
    <cellStyle name="Normal 5 2 11 6" xfId="32151" xr:uid="{081317E7-EBE3-4AAE-98FC-F34BF366FD32}"/>
    <cellStyle name="Normal 5 2 11 6 2" xfId="32152" xr:uid="{0A4F6DB9-0A0C-4ED9-8764-CCD6D1DCA925}"/>
    <cellStyle name="Normal 5 2 11 6_Category Summary by LOB" xfId="32153" xr:uid="{B5BD846C-126E-4E08-B010-FE5C8C4B54D3}"/>
    <cellStyle name="Normal 5 2 11 7" xfId="32154" xr:uid="{4FE3985F-E2CA-43EC-A995-15AA3C205ADD}"/>
    <cellStyle name="Normal 5 2 11 7 2" xfId="32155" xr:uid="{6054BF07-7337-4D1B-A95F-EEC7E484F11B}"/>
    <cellStyle name="Normal 5 2 11 7_Category Summary by LOB" xfId="32156" xr:uid="{5CBD8BA8-D0AA-41A4-848F-42A4AE092AA3}"/>
    <cellStyle name="Normal 5 2 11 8" xfId="32157" xr:uid="{6BE1F592-C12E-48DD-8C6B-E447D3BD45F6}"/>
    <cellStyle name="Normal 5 2 11 8 2" xfId="32158" xr:uid="{737721AF-EEB1-4573-9BAB-43DB733B3062}"/>
    <cellStyle name="Normal 5 2 11 8_Category Summary by LOB" xfId="32159" xr:uid="{4068F1A0-82E5-45F1-B81F-C017577EDA0B}"/>
    <cellStyle name="Normal 5 2 11 9" xfId="32160" xr:uid="{D39D3857-A56C-4613-9C03-787C7BEC2E5D}"/>
    <cellStyle name="Normal 5 2 11 9 2" xfId="32161" xr:uid="{B28737F2-B602-4152-8A90-4CEA1D336F89}"/>
    <cellStyle name="Normal 5 2 11 9_Category Summary by LOB" xfId="32162" xr:uid="{2D45496D-5B0A-4204-B496-9067E344EACB}"/>
    <cellStyle name="Normal 5 2 11_Category Summary by LOB" xfId="32163" xr:uid="{5F8BA00F-5997-49D8-9D15-344F43EFD4AA}"/>
    <cellStyle name="Normal 5 2 12" xfId="32164" xr:uid="{1634BAF7-2AEB-4408-8A0A-119E9D649708}"/>
    <cellStyle name="Normal 5 2 12 10" xfId="32165" xr:uid="{48E8EAF4-4FC3-4DFE-81DB-0B202191DC00}"/>
    <cellStyle name="Normal 5 2 12 10 2" xfId="32166" xr:uid="{3C6504BF-F82C-4905-A475-5C35F1D52E2D}"/>
    <cellStyle name="Normal 5 2 12 10_Category Summary by LOB" xfId="32167" xr:uid="{6F512A5A-4206-4429-AB8F-4E2371E3FAA5}"/>
    <cellStyle name="Normal 5 2 12 11" xfId="32168" xr:uid="{DE0C3E07-24EE-4C04-9E2C-485E6F5BB002}"/>
    <cellStyle name="Normal 5 2 12 2" xfId="32169" xr:uid="{8CCF3485-3030-4421-B726-7BE5D230AA7B}"/>
    <cellStyle name="Normal 5 2 12 2 2" xfId="32170" xr:uid="{672B7A45-5580-496A-8A47-64AC57743337}"/>
    <cellStyle name="Normal 5 2 12 2 2 2" xfId="32171" xr:uid="{2F1A01AB-229F-4AB8-A6B6-D374E5A6FCFE}"/>
    <cellStyle name="Normal 5 2 12 2 2_Category Summary by LOB" xfId="32172" xr:uid="{9A374AD4-AE71-412C-83A0-FABF32D82D25}"/>
    <cellStyle name="Normal 5 2 12 2 3" xfId="32173" xr:uid="{0823AE3B-CA95-4CC0-A435-7B791959FA9D}"/>
    <cellStyle name="Normal 5 2 12 2 3 2" xfId="32174" xr:uid="{109B078C-AAAF-490C-B3E6-2118E5451955}"/>
    <cellStyle name="Normal 5 2 12 2 3_Category Summary by LOB" xfId="32175" xr:uid="{BA138680-7339-4F4E-A3CD-E008C501A6C1}"/>
    <cellStyle name="Normal 5 2 12 2 4" xfId="32176" xr:uid="{D21F6CB4-A480-4670-B35A-C245E3A3122C}"/>
    <cellStyle name="Normal 5 2 12 2 4 2" xfId="32177" xr:uid="{00D894AD-FFAA-4C22-8E92-F1D03DCF8AD3}"/>
    <cellStyle name="Normal 5 2 12 2 4_Category Summary by LOB" xfId="32178" xr:uid="{257EAEFC-4414-41FA-9FCC-085E3C58192D}"/>
    <cellStyle name="Normal 5 2 12 2 5" xfId="32179" xr:uid="{3B974157-A575-41C8-8571-079F5D69BE29}"/>
    <cellStyle name="Normal 5 2 12 2 5 2" xfId="32180" xr:uid="{72AC52B5-BBFA-480D-A2FF-8A0721363C1F}"/>
    <cellStyle name="Normal 5 2 12 2 5_Category Summary by LOB" xfId="32181" xr:uid="{074EE86F-26E3-4FC8-A771-8E921E0F7514}"/>
    <cellStyle name="Normal 5 2 12 2 6" xfId="32182" xr:uid="{3957AB77-EB05-4541-926F-54381FF7DD8F}"/>
    <cellStyle name="Normal 5 2 12 2 6 2" xfId="32183" xr:uid="{FB02E4DD-5875-45D3-B263-78E05D596121}"/>
    <cellStyle name="Normal 5 2 12 2 6_Category Summary by LOB" xfId="32184" xr:uid="{929A8997-7FFE-467D-B9E1-4BDDA7F73E87}"/>
    <cellStyle name="Normal 5 2 12 2 7" xfId="32185" xr:uid="{64EB8BD4-44CA-4841-8086-855204B605A4}"/>
    <cellStyle name="Normal 5 2 12 2 7 2" xfId="32186" xr:uid="{DD9FF888-2177-471C-92E1-2484404A0BC0}"/>
    <cellStyle name="Normal 5 2 12 2 7_Category Summary by LOB" xfId="32187" xr:uid="{0AFDC0DE-E26B-416A-A2FF-4707929CB6C0}"/>
    <cellStyle name="Normal 5 2 12 2 8" xfId="32188" xr:uid="{5CCC9463-C171-40FC-9F49-40E1F701EC30}"/>
    <cellStyle name="Normal 5 2 12 2 8 2" xfId="32189" xr:uid="{5785B868-D0C0-4ACF-A498-53FED292A627}"/>
    <cellStyle name="Normal 5 2 12 2 8_Category Summary by LOB" xfId="32190" xr:uid="{DB44C662-6BAD-4EAE-9318-BA919B49B3D9}"/>
    <cellStyle name="Normal 5 2 12 2 9" xfId="32191" xr:uid="{E138886A-9136-45F4-8DF2-78505D56846C}"/>
    <cellStyle name="Normal 5 2 12 2_Category Summary by LOB" xfId="32192" xr:uid="{68E53C4F-67A7-4985-A743-A0CF8B178CDE}"/>
    <cellStyle name="Normal 5 2 12 3" xfId="32193" xr:uid="{6FDC3089-581D-40F1-A971-82962060FEF9}"/>
    <cellStyle name="Normal 5 2 12 3 2" xfId="32194" xr:uid="{9EE64D4D-F82F-457D-8B09-E891FE00C733}"/>
    <cellStyle name="Normal 5 2 12 3 2 2" xfId="32195" xr:uid="{BE86EB97-494A-44E9-820C-5F66117817E9}"/>
    <cellStyle name="Normal 5 2 12 3 2_Category Summary by LOB" xfId="32196" xr:uid="{DE256639-BBBD-4D25-BD05-199A0F198AA3}"/>
    <cellStyle name="Normal 5 2 12 3 3" xfId="32197" xr:uid="{8AA36FAB-CEB6-408F-8028-57DADE58F5AC}"/>
    <cellStyle name="Normal 5 2 12 3 3 2" xfId="32198" xr:uid="{7A7D2E92-96B6-4D96-84ED-A65D566C679B}"/>
    <cellStyle name="Normal 5 2 12 3 3_Category Summary by LOB" xfId="32199" xr:uid="{36C914A8-6D5A-4558-B715-79073924D35A}"/>
    <cellStyle name="Normal 5 2 12 3 4" xfId="32200" xr:uid="{893D6CAA-312D-42CF-AE4C-81C8EF948718}"/>
    <cellStyle name="Normal 5 2 12 3 4 2" xfId="32201" xr:uid="{4F19C604-883C-415F-8DB8-6A74397E4F47}"/>
    <cellStyle name="Normal 5 2 12 3 4_Category Summary by LOB" xfId="32202" xr:uid="{F976EE91-74DF-4D39-8F56-1BFBF4D5F720}"/>
    <cellStyle name="Normal 5 2 12 3 5" xfId="32203" xr:uid="{121AF6D5-0340-489A-99E9-6D94E51A42D6}"/>
    <cellStyle name="Normal 5 2 12 3 5 2" xfId="32204" xr:uid="{5093276A-2CFF-44EC-A3D0-FAF8A03AD1D1}"/>
    <cellStyle name="Normal 5 2 12 3 5_Category Summary by LOB" xfId="32205" xr:uid="{0F35AEC8-FCD1-4592-9935-EA1E5CC2868F}"/>
    <cellStyle name="Normal 5 2 12 3 6" xfId="32206" xr:uid="{62EE9C8B-3833-4357-8608-14A8A60E4D9B}"/>
    <cellStyle name="Normal 5 2 12 3 6 2" xfId="32207" xr:uid="{DB5EB16E-A7E5-44D5-BF6E-9C0EB9C7166C}"/>
    <cellStyle name="Normal 5 2 12 3 6_Category Summary by LOB" xfId="32208" xr:uid="{7CBD1C8D-FA8D-408C-9DF5-E7A2330384CB}"/>
    <cellStyle name="Normal 5 2 12 3 7" xfId="32209" xr:uid="{37CD0C86-89D9-442A-B2B0-DD47C782C1EA}"/>
    <cellStyle name="Normal 5 2 12 3 7 2" xfId="32210" xr:uid="{2124A1D8-F9F3-4FAA-AC29-0D701B730771}"/>
    <cellStyle name="Normal 5 2 12 3 7_Category Summary by LOB" xfId="32211" xr:uid="{5F381D82-518F-4504-A552-A0E6649D11A0}"/>
    <cellStyle name="Normal 5 2 12 3 8" xfId="32212" xr:uid="{3EAE9898-6D69-4A11-882F-9A94ADA7EABB}"/>
    <cellStyle name="Normal 5 2 12 3 8 2" xfId="32213" xr:uid="{79A580FB-C746-4798-9FC3-5C591153FCD7}"/>
    <cellStyle name="Normal 5 2 12 3 8_Category Summary by LOB" xfId="32214" xr:uid="{0B65BE6B-7813-4A80-BBCC-3E846D8C9FE2}"/>
    <cellStyle name="Normal 5 2 12 3 9" xfId="32215" xr:uid="{9492B96D-4EE0-4B25-8458-F5B9874F4621}"/>
    <cellStyle name="Normal 5 2 12 3_Category Summary by LOB" xfId="32216" xr:uid="{E92038E7-5BC7-4CC7-92DB-CF6A1FD0884D}"/>
    <cellStyle name="Normal 5 2 12 4" xfId="32217" xr:uid="{8FE8347C-D0E1-4803-A4D9-6B6E9C0366CB}"/>
    <cellStyle name="Normal 5 2 12 4 2" xfId="32218" xr:uid="{3132986C-1BD2-4F14-BA68-9A2910F8FC8B}"/>
    <cellStyle name="Normal 5 2 12 4_Category Summary by LOB" xfId="32219" xr:uid="{F4DE35C8-1DD0-4898-B057-DAEB79F3B9C9}"/>
    <cellStyle name="Normal 5 2 12 5" xfId="32220" xr:uid="{5EC2E653-A86A-4B24-83B6-5E03B363C76B}"/>
    <cellStyle name="Normal 5 2 12 5 2" xfId="32221" xr:uid="{5EF62CC0-EC88-46A8-85D2-EB64FDB25736}"/>
    <cellStyle name="Normal 5 2 12 5_Category Summary by LOB" xfId="32222" xr:uid="{139E1FDF-5FEF-440E-A682-1FAA71400FB2}"/>
    <cellStyle name="Normal 5 2 12 6" xfId="32223" xr:uid="{FE2DD3CB-D3D8-4A0E-A73F-D8F77E5E28C1}"/>
    <cellStyle name="Normal 5 2 12 6 2" xfId="32224" xr:uid="{50F2B356-3DC3-44AC-A73C-A75425C713E8}"/>
    <cellStyle name="Normal 5 2 12 6_Category Summary by LOB" xfId="32225" xr:uid="{DF3C55FD-14A4-406B-8B07-F831C66690D5}"/>
    <cellStyle name="Normal 5 2 12 7" xfId="32226" xr:uid="{22C6FF8D-C86F-428B-8C9A-A43A48C9CF33}"/>
    <cellStyle name="Normal 5 2 12 7 2" xfId="32227" xr:uid="{0A15EE23-B3B8-4089-8099-D5B4D6715135}"/>
    <cellStyle name="Normal 5 2 12 7_Category Summary by LOB" xfId="32228" xr:uid="{3807D657-352B-4C22-BF64-8FBF67D454DA}"/>
    <cellStyle name="Normal 5 2 12 8" xfId="32229" xr:uid="{1A00C637-393C-465B-9442-3BCB8787C4C0}"/>
    <cellStyle name="Normal 5 2 12 8 2" xfId="32230" xr:uid="{CF07B246-8410-4F45-AC26-BB73A31C955C}"/>
    <cellStyle name="Normal 5 2 12 8_Category Summary by LOB" xfId="32231" xr:uid="{0E0C5CFB-FE76-4D30-A950-CBF8C020C39C}"/>
    <cellStyle name="Normal 5 2 12 9" xfId="32232" xr:uid="{6CD378F2-C387-454C-82E6-8D133F5C541F}"/>
    <cellStyle name="Normal 5 2 12 9 2" xfId="32233" xr:uid="{BB74CAAC-1ACC-4689-A752-A01EF09DB16C}"/>
    <cellStyle name="Normal 5 2 12 9_Category Summary by LOB" xfId="32234" xr:uid="{3B35550B-65F2-40FA-AB51-85349888E0A8}"/>
    <cellStyle name="Normal 5 2 12_Category Summary by LOB" xfId="32235" xr:uid="{7E816519-A24B-4CFF-A7CB-61FDBE6366EC}"/>
    <cellStyle name="Normal 5 2 13" xfId="32236" xr:uid="{A62E21D8-3214-4014-A84F-9EDD2B9ECC62}"/>
    <cellStyle name="Normal 5 2 13 10" xfId="32237" xr:uid="{FDB61802-47D2-4CEB-886E-D4378EFB5AF1}"/>
    <cellStyle name="Normal 5 2 13 10 2" xfId="32238" xr:uid="{1F14738E-2335-4FC6-A79F-214522D6E46F}"/>
    <cellStyle name="Normal 5 2 13 10_Category Summary by LOB" xfId="32239" xr:uid="{CA81D3D8-EDE3-49C1-BBE8-C18F856155A3}"/>
    <cellStyle name="Normal 5 2 13 11" xfId="32240" xr:uid="{AF7CFBBA-0A3E-44EE-819A-2EAA40D316F7}"/>
    <cellStyle name="Normal 5 2 13 2" xfId="32241" xr:uid="{08361230-57EF-46E3-BE3F-1F364172103F}"/>
    <cellStyle name="Normal 5 2 13 2 2" xfId="32242" xr:uid="{4541FA33-7130-41D2-A2ED-B6DEF3514698}"/>
    <cellStyle name="Normal 5 2 13 2 2 2" xfId="32243" xr:uid="{7A16E9A8-AA71-49AD-B9F6-D79A80D8C5B0}"/>
    <cellStyle name="Normal 5 2 13 2 2_Category Summary by LOB" xfId="32244" xr:uid="{646745FC-7D8A-45FD-A8AB-3D444DF25B8E}"/>
    <cellStyle name="Normal 5 2 13 2 3" xfId="32245" xr:uid="{6CFB1294-44A6-4F2B-B6F1-59E666414A3F}"/>
    <cellStyle name="Normal 5 2 13 2 3 2" xfId="32246" xr:uid="{5F32A445-DFF5-440E-8DF3-B3B468039604}"/>
    <cellStyle name="Normal 5 2 13 2 3_Category Summary by LOB" xfId="32247" xr:uid="{B88E8073-20DA-438E-A067-720973B26B92}"/>
    <cellStyle name="Normal 5 2 13 2 4" xfId="32248" xr:uid="{CCE7813F-3CB6-4553-ACEE-42BA549CDD05}"/>
    <cellStyle name="Normal 5 2 13 2 4 2" xfId="32249" xr:uid="{C386F336-150B-468A-81F4-42E54DB1EB17}"/>
    <cellStyle name="Normal 5 2 13 2 4_Category Summary by LOB" xfId="32250" xr:uid="{B9B30D2C-A025-4598-A21B-B71B07D249E8}"/>
    <cellStyle name="Normal 5 2 13 2 5" xfId="32251" xr:uid="{6407BD5E-EC41-4CA6-9726-8167DB63CD68}"/>
    <cellStyle name="Normal 5 2 13 2 5 2" xfId="32252" xr:uid="{B3872263-5B4A-416B-844A-D5A4F94232D5}"/>
    <cellStyle name="Normal 5 2 13 2 5_Category Summary by LOB" xfId="32253" xr:uid="{15FFF9D6-BB99-4351-B1F4-49EFDB46AC42}"/>
    <cellStyle name="Normal 5 2 13 2 6" xfId="32254" xr:uid="{2F511B88-F870-4AAC-89C3-CDD404CDF2AF}"/>
    <cellStyle name="Normal 5 2 13 2 6 2" xfId="32255" xr:uid="{BC3F0E30-C3C9-4AD4-A3EC-17AD72231042}"/>
    <cellStyle name="Normal 5 2 13 2 6_Category Summary by LOB" xfId="32256" xr:uid="{E7D0201D-2543-4491-AA8B-15482B7FC1E8}"/>
    <cellStyle name="Normal 5 2 13 2 7" xfId="32257" xr:uid="{E1B95902-E5E0-4267-A569-1833B9D5EE00}"/>
    <cellStyle name="Normal 5 2 13 2 7 2" xfId="32258" xr:uid="{B6E0BD59-8D41-42ED-9846-CA4E87DD6511}"/>
    <cellStyle name="Normal 5 2 13 2 7_Category Summary by LOB" xfId="32259" xr:uid="{837F4D5D-ABD9-4329-8130-7CBE74587128}"/>
    <cellStyle name="Normal 5 2 13 2 8" xfId="32260" xr:uid="{E170E8F4-9568-41C1-94BF-2C0130A52D67}"/>
    <cellStyle name="Normal 5 2 13 2 8 2" xfId="32261" xr:uid="{2F6EBF54-C4F2-4963-8065-6948995D33AC}"/>
    <cellStyle name="Normal 5 2 13 2 8_Category Summary by LOB" xfId="32262" xr:uid="{A952F651-3496-4014-9A87-B123EAD08E07}"/>
    <cellStyle name="Normal 5 2 13 2 9" xfId="32263" xr:uid="{D98DE709-9939-46C5-9555-A977732BF6DF}"/>
    <cellStyle name="Normal 5 2 13 2_Category Summary by LOB" xfId="32264" xr:uid="{DB8312BF-D048-47E5-BF9E-0341B52D430D}"/>
    <cellStyle name="Normal 5 2 13 3" xfId="32265" xr:uid="{89F5684B-3408-4EEA-A706-FE568C5669AB}"/>
    <cellStyle name="Normal 5 2 13 3 2" xfId="32266" xr:uid="{CAC76D0F-A6B7-4230-B24E-97EF358EA74B}"/>
    <cellStyle name="Normal 5 2 13 3 2 2" xfId="32267" xr:uid="{9FE16BA0-2886-47E2-9590-16E31767E329}"/>
    <cellStyle name="Normal 5 2 13 3 2_Category Summary by LOB" xfId="32268" xr:uid="{0B026AA1-0417-45E5-BFD3-5D39D3A45F4D}"/>
    <cellStyle name="Normal 5 2 13 3 3" xfId="32269" xr:uid="{95AE5FF0-23D9-4943-9F4A-56851E7F6FEB}"/>
    <cellStyle name="Normal 5 2 13 3 3 2" xfId="32270" xr:uid="{FF4C2FA0-85DA-4B6B-8BB4-A52D91FCE4D9}"/>
    <cellStyle name="Normal 5 2 13 3 3_Category Summary by LOB" xfId="32271" xr:uid="{FF0014A6-622C-4AEC-B8DA-4061B2146479}"/>
    <cellStyle name="Normal 5 2 13 3 4" xfId="32272" xr:uid="{8E9D86EE-B890-483B-B404-84343E56B181}"/>
    <cellStyle name="Normal 5 2 13 3 4 2" xfId="32273" xr:uid="{798F75AC-C9BC-4690-AA14-F7C78A0446CC}"/>
    <cellStyle name="Normal 5 2 13 3 4_Category Summary by LOB" xfId="32274" xr:uid="{92B532C7-7B73-40A8-A133-C84D04902AC4}"/>
    <cellStyle name="Normal 5 2 13 3 5" xfId="32275" xr:uid="{9FCD68D9-BD43-4621-A2F0-163BB6266BB8}"/>
    <cellStyle name="Normal 5 2 13 3 5 2" xfId="32276" xr:uid="{966DB3C7-9C79-4F23-8C41-03AAE60DED03}"/>
    <cellStyle name="Normal 5 2 13 3 5_Category Summary by LOB" xfId="32277" xr:uid="{658A30CE-A2D8-49BF-8D33-04DCDEC173D7}"/>
    <cellStyle name="Normal 5 2 13 3 6" xfId="32278" xr:uid="{ABC6F3B2-6BAF-4A0E-BEBC-7AF9AAD753E8}"/>
    <cellStyle name="Normal 5 2 13 3 6 2" xfId="32279" xr:uid="{10556849-29E4-4EC7-814E-1D1E2A3C34C2}"/>
    <cellStyle name="Normal 5 2 13 3 6_Category Summary by LOB" xfId="32280" xr:uid="{60FAD9F0-81F3-4C89-9241-F5957D94513C}"/>
    <cellStyle name="Normal 5 2 13 3 7" xfId="32281" xr:uid="{F4CAF5EC-B9D1-47E5-BF18-28948D9E0303}"/>
    <cellStyle name="Normal 5 2 13 3 7 2" xfId="32282" xr:uid="{F12C1F13-4B6F-4EDA-9D91-D350B8E1A765}"/>
    <cellStyle name="Normal 5 2 13 3 7_Category Summary by LOB" xfId="32283" xr:uid="{C2252A80-B799-4BD2-828B-9C0D43DEDBAA}"/>
    <cellStyle name="Normal 5 2 13 3 8" xfId="32284" xr:uid="{AEDC3360-43F9-4A6A-9EA0-308A80B45497}"/>
    <cellStyle name="Normal 5 2 13 3 8 2" xfId="32285" xr:uid="{B65D71F8-4DEA-4391-9DE6-ED9B43DEA6BA}"/>
    <cellStyle name="Normal 5 2 13 3 8_Category Summary by LOB" xfId="32286" xr:uid="{5BD7B4C9-69EA-4847-A08E-1178937868B7}"/>
    <cellStyle name="Normal 5 2 13 3 9" xfId="32287" xr:uid="{BD6B1AA1-6790-42C9-9016-24B1C86DFE20}"/>
    <cellStyle name="Normal 5 2 13 3_Category Summary by LOB" xfId="32288" xr:uid="{B8C9C284-8BAE-40EE-A9CD-1E33400687AF}"/>
    <cellStyle name="Normal 5 2 13 4" xfId="32289" xr:uid="{0D31DA68-9704-4780-A40E-29618D7BF8E8}"/>
    <cellStyle name="Normal 5 2 13 4 2" xfId="32290" xr:uid="{C79C65DE-B1ED-4693-8CB9-DBCB3655F2E2}"/>
    <cellStyle name="Normal 5 2 13 4_Category Summary by LOB" xfId="32291" xr:uid="{5F2B8780-8FF9-4B8D-A37C-806AE5E5A808}"/>
    <cellStyle name="Normal 5 2 13 5" xfId="32292" xr:uid="{357C8FA9-3669-407D-BB84-C41457902CED}"/>
    <cellStyle name="Normal 5 2 13 5 2" xfId="32293" xr:uid="{2289FA30-B48C-4F2F-A143-AC653FF252F1}"/>
    <cellStyle name="Normal 5 2 13 5_Category Summary by LOB" xfId="32294" xr:uid="{989E9ED0-F398-4E5C-BC6D-5FBB5C5DF935}"/>
    <cellStyle name="Normal 5 2 13 6" xfId="32295" xr:uid="{19D76959-9689-4B58-8A46-DE4370CE375E}"/>
    <cellStyle name="Normal 5 2 13 6 2" xfId="32296" xr:uid="{723EC1BC-A7F6-4C5E-A910-1FFE90EDB114}"/>
    <cellStyle name="Normal 5 2 13 6_Category Summary by LOB" xfId="32297" xr:uid="{2743BEF8-B8CA-4F94-92F7-36DF1D8449CC}"/>
    <cellStyle name="Normal 5 2 13 7" xfId="32298" xr:uid="{6C9F1FB3-1D3E-4307-B306-630FC56DBB8E}"/>
    <cellStyle name="Normal 5 2 13 7 2" xfId="32299" xr:uid="{776CCEB3-FCC3-4E44-9894-03BD6FEBE84C}"/>
    <cellStyle name="Normal 5 2 13 7_Category Summary by LOB" xfId="32300" xr:uid="{3DA3305A-B9B8-4AA6-B14B-19C2E344070C}"/>
    <cellStyle name="Normal 5 2 13 8" xfId="32301" xr:uid="{172DBF8F-4E11-4B17-9E7D-40F8BD022C47}"/>
    <cellStyle name="Normal 5 2 13 8 2" xfId="32302" xr:uid="{EF893980-E63C-4426-BDBD-4FE52C41C759}"/>
    <cellStyle name="Normal 5 2 13 8_Category Summary by LOB" xfId="32303" xr:uid="{70020F1F-AE80-4A49-B0D7-BC17D403C52A}"/>
    <cellStyle name="Normal 5 2 13 9" xfId="32304" xr:uid="{C6480E21-845E-42C2-BC7A-F79EF1934A30}"/>
    <cellStyle name="Normal 5 2 13 9 2" xfId="32305" xr:uid="{49A7CED0-CBB3-4235-8206-CDE19D719E99}"/>
    <cellStyle name="Normal 5 2 13 9_Category Summary by LOB" xfId="32306" xr:uid="{3CFED949-BCA7-4FC0-BC51-450BF49EA9E5}"/>
    <cellStyle name="Normal 5 2 13_Category Summary by LOB" xfId="32307" xr:uid="{C7C48716-0C19-4CF1-82B1-DFFFB6AE73F4}"/>
    <cellStyle name="Normal 5 2 14" xfId="32308" xr:uid="{D779570E-4642-4BF2-99F5-B2144074CCCC}"/>
    <cellStyle name="Normal 5 2 14 10" xfId="32309" xr:uid="{469F33A4-8A56-43FE-BFF6-7000837E76F0}"/>
    <cellStyle name="Normal 5 2 14 10 2" xfId="32310" xr:uid="{497EB704-4836-43C8-A2A9-92EBB6A561D5}"/>
    <cellStyle name="Normal 5 2 14 10_Category Summary by LOB" xfId="32311" xr:uid="{907B1321-803F-4110-9257-AA47442EB880}"/>
    <cellStyle name="Normal 5 2 14 11" xfId="32312" xr:uid="{D11F6FA0-9377-4BF1-97B4-3A30F3B27B72}"/>
    <cellStyle name="Normal 5 2 14 2" xfId="32313" xr:uid="{152C07FA-4F2F-4A17-B906-CC39C95B4919}"/>
    <cellStyle name="Normal 5 2 14 2 2" xfId="32314" xr:uid="{CAA6BE0A-F24C-4B13-8A22-950A17DF2A8F}"/>
    <cellStyle name="Normal 5 2 14 2 2 2" xfId="32315" xr:uid="{97E14CEB-99CA-4712-8EC7-4F03B685924F}"/>
    <cellStyle name="Normal 5 2 14 2 2_Category Summary by LOB" xfId="32316" xr:uid="{07C90CDF-273E-4301-BE10-CABCC3BAF654}"/>
    <cellStyle name="Normal 5 2 14 2 3" xfId="32317" xr:uid="{80B5374C-CDFA-4B60-B021-705E6BADEFCB}"/>
    <cellStyle name="Normal 5 2 14 2 3 2" xfId="32318" xr:uid="{E7C11F3B-715C-4490-8F35-3E41026377F7}"/>
    <cellStyle name="Normal 5 2 14 2 3_Category Summary by LOB" xfId="32319" xr:uid="{30C97AB0-B658-49D4-A72B-EDC21D9FD49E}"/>
    <cellStyle name="Normal 5 2 14 2 4" xfId="32320" xr:uid="{6BA5F3F7-AF14-42AE-B092-C2E1019C8157}"/>
    <cellStyle name="Normal 5 2 14 2 4 2" xfId="32321" xr:uid="{5D4EBDD5-ADF0-4ED1-9C23-1ABA88A92773}"/>
    <cellStyle name="Normal 5 2 14 2 4_Category Summary by LOB" xfId="32322" xr:uid="{1C3B2F7F-0E46-44B3-B735-EFA8BFB8949E}"/>
    <cellStyle name="Normal 5 2 14 2 5" xfId="32323" xr:uid="{907EED7A-A273-478D-AE08-436C3A3823A7}"/>
    <cellStyle name="Normal 5 2 14 2 5 2" xfId="32324" xr:uid="{4B65D925-9395-417F-A50A-23D6AF885CCE}"/>
    <cellStyle name="Normal 5 2 14 2 5_Category Summary by LOB" xfId="32325" xr:uid="{CD950D2F-A7D7-4882-83AE-CCFB6FABF43F}"/>
    <cellStyle name="Normal 5 2 14 2 6" xfId="32326" xr:uid="{1389BC18-7AD0-41A6-A954-A9E20FFA7CFD}"/>
    <cellStyle name="Normal 5 2 14 2 6 2" xfId="32327" xr:uid="{6DD0E7B5-2439-4FB5-9872-164BB1EA6E65}"/>
    <cellStyle name="Normal 5 2 14 2 6_Category Summary by LOB" xfId="32328" xr:uid="{E8CB414C-92B6-46E8-A2DF-713CC77BBE8D}"/>
    <cellStyle name="Normal 5 2 14 2 7" xfId="32329" xr:uid="{BBC6346D-C476-4551-9CF6-E02F4A70F1C0}"/>
    <cellStyle name="Normal 5 2 14 2 7 2" xfId="32330" xr:uid="{BA23C008-1A41-4A9F-8464-424D05EB8C6A}"/>
    <cellStyle name="Normal 5 2 14 2 7_Category Summary by LOB" xfId="32331" xr:uid="{70CAF0D1-7EC4-410A-9F7B-F7D1526D42B4}"/>
    <cellStyle name="Normal 5 2 14 2 8" xfId="32332" xr:uid="{5F081827-BFE2-448A-8E26-8E0418557C4C}"/>
    <cellStyle name="Normal 5 2 14 2 8 2" xfId="32333" xr:uid="{5A4C2E20-2742-444B-9519-24DF44511273}"/>
    <cellStyle name="Normal 5 2 14 2 8_Category Summary by LOB" xfId="32334" xr:uid="{F1BE4930-8E56-4128-86F6-0F73314215B7}"/>
    <cellStyle name="Normal 5 2 14 2 9" xfId="32335" xr:uid="{81F2582D-A7CE-4D3A-AEC8-5E68346560D4}"/>
    <cellStyle name="Normal 5 2 14 2_Category Summary by LOB" xfId="32336" xr:uid="{F365A61F-80B4-4D3E-A5E1-E21D370B0047}"/>
    <cellStyle name="Normal 5 2 14 3" xfId="32337" xr:uid="{C409B969-9EC6-4EBE-8F17-C825AA175185}"/>
    <cellStyle name="Normal 5 2 14 3 2" xfId="32338" xr:uid="{48A550CD-9879-4CC6-9133-408832FDFC2B}"/>
    <cellStyle name="Normal 5 2 14 3 2 2" xfId="32339" xr:uid="{549C3D08-8E65-489F-94DA-48EE8C66DA5A}"/>
    <cellStyle name="Normal 5 2 14 3 2_Category Summary by LOB" xfId="32340" xr:uid="{3E97613F-03E6-4D7A-B382-813D7618509A}"/>
    <cellStyle name="Normal 5 2 14 3 3" xfId="32341" xr:uid="{6EBBC93C-C6E1-4ED1-AFC8-0500ED35CD84}"/>
    <cellStyle name="Normal 5 2 14 3 3 2" xfId="32342" xr:uid="{C22CA251-E1DA-4823-94F2-57565D614063}"/>
    <cellStyle name="Normal 5 2 14 3 3_Category Summary by LOB" xfId="32343" xr:uid="{1FB97838-33EB-4C0D-B617-838BC09AF54A}"/>
    <cellStyle name="Normal 5 2 14 3 4" xfId="32344" xr:uid="{E77B86B7-4785-4B1F-B2FD-FC34B52BC232}"/>
    <cellStyle name="Normal 5 2 14 3 4 2" xfId="32345" xr:uid="{F5110248-9977-4A3E-93B3-856079DF53FB}"/>
    <cellStyle name="Normal 5 2 14 3 4_Category Summary by LOB" xfId="32346" xr:uid="{519EBC3B-7C3C-475F-877C-8F53D9108DA6}"/>
    <cellStyle name="Normal 5 2 14 3 5" xfId="32347" xr:uid="{D78AD01F-3326-4F46-A415-204C0E8B43AF}"/>
    <cellStyle name="Normal 5 2 14 3 5 2" xfId="32348" xr:uid="{C372A0ED-3E14-4DD3-9ECA-E8E5F459CB27}"/>
    <cellStyle name="Normal 5 2 14 3 5_Category Summary by LOB" xfId="32349" xr:uid="{D8A41E84-30C3-4763-BEC6-CA6BE0FB270B}"/>
    <cellStyle name="Normal 5 2 14 3 6" xfId="32350" xr:uid="{FCE1ACE5-9925-4FFC-AF1F-AEBC1212F466}"/>
    <cellStyle name="Normal 5 2 14 3 6 2" xfId="32351" xr:uid="{982B7FF6-1099-4148-A2FE-5E60E667540B}"/>
    <cellStyle name="Normal 5 2 14 3 6_Category Summary by LOB" xfId="32352" xr:uid="{7BECCF4A-6588-41BE-B236-212B14546F42}"/>
    <cellStyle name="Normal 5 2 14 3 7" xfId="32353" xr:uid="{07B53D5B-52AE-4C37-A0D1-8EEEDE8FA605}"/>
    <cellStyle name="Normal 5 2 14 3 7 2" xfId="32354" xr:uid="{1BA1BA26-EE3A-440A-B8F8-3534502FDA60}"/>
    <cellStyle name="Normal 5 2 14 3 7_Category Summary by LOB" xfId="32355" xr:uid="{2CBD40B6-C229-4877-91FA-FC5542FFCB4A}"/>
    <cellStyle name="Normal 5 2 14 3 8" xfId="32356" xr:uid="{22D4BE79-7585-4B1D-B067-36014D45E142}"/>
    <cellStyle name="Normal 5 2 14 3 8 2" xfId="32357" xr:uid="{ABEA1B6E-3BD1-4D5E-ADE1-EE2CDC543DCA}"/>
    <cellStyle name="Normal 5 2 14 3 8_Category Summary by LOB" xfId="32358" xr:uid="{1428F38F-44C7-4A28-AD3D-2431D167D9E9}"/>
    <cellStyle name="Normal 5 2 14 3 9" xfId="32359" xr:uid="{28DE1585-5C37-45D5-B43A-C48367E7422F}"/>
    <cellStyle name="Normal 5 2 14 3_Category Summary by LOB" xfId="32360" xr:uid="{C937F614-C191-49D1-AD38-F9CDF47147D5}"/>
    <cellStyle name="Normal 5 2 14 4" xfId="32361" xr:uid="{D8FFC051-C6DA-458C-BE2B-38D139AC1E37}"/>
    <cellStyle name="Normal 5 2 14 4 2" xfId="32362" xr:uid="{229C9D12-A7EF-46CC-A07B-5DDA6D0C820A}"/>
    <cellStyle name="Normal 5 2 14 4_Category Summary by LOB" xfId="32363" xr:uid="{1000F427-6675-4952-8850-700A0DFA21D5}"/>
    <cellStyle name="Normal 5 2 14 5" xfId="32364" xr:uid="{552CBBE0-8143-42DF-AEEF-3DDC6E227643}"/>
    <cellStyle name="Normal 5 2 14 5 2" xfId="32365" xr:uid="{CA5F1BE0-B0D5-4A68-8D7F-B7921070D59E}"/>
    <cellStyle name="Normal 5 2 14 5_Category Summary by LOB" xfId="32366" xr:uid="{2AA18641-5895-46D0-9A59-334155F422D3}"/>
    <cellStyle name="Normal 5 2 14 6" xfId="32367" xr:uid="{2B5F658A-CE0A-4BFD-900B-8EFA21D4A15D}"/>
    <cellStyle name="Normal 5 2 14 6 2" xfId="32368" xr:uid="{6B08AF82-DAD0-4835-AF38-6C2AC4EDBA32}"/>
    <cellStyle name="Normal 5 2 14 6_Category Summary by LOB" xfId="32369" xr:uid="{4D3A59D6-BF67-4AA7-8111-3D25596A9872}"/>
    <cellStyle name="Normal 5 2 14 7" xfId="32370" xr:uid="{6EA6D632-12FB-4DA0-ACCF-471BE7872ADD}"/>
    <cellStyle name="Normal 5 2 14 7 2" xfId="32371" xr:uid="{77DDA15E-41FF-4FA1-A695-3B553F3D3ED6}"/>
    <cellStyle name="Normal 5 2 14 7_Category Summary by LOB" xfId="32372" xr:uid="{36E7C404-46A6-46EB-9195-AD5BD5CE0210}"/>
    <cellStyle name="Normal 5 2 14 8" xfId="32373" xr:uid="{7E7461EB-D248-4DD4-995F-D1500F507DA1}"/>
    <cellStyle name="Normal 5 2 14 8 2" xfId="32374" xr:uid="{78B05326-403E-4947-9C9C-FBFAE270A5F7}"/>
    <cellStyle name="Normal 5 2 14 8_Category Summary by LOB" xfId="32375" xr:uid="{6E3E92D6-E78F-4CA8-A6E8-8EFD772D74AE}"/>
    <cellStyle name="Normal 5 2 14 9" xfId="32376" xr:uid="{77812454-6602-4D44-B0EC-DDAB897F2DD7}"/>
    <cellStyle name="Normal 5 2 14 9 2" xfId="32377" xr:uid="{06B7A66C-8538-4CE2-802C-7E5C0D735ADB}"/>
    <cellStyle name="Normal 5 2 14 9_Category Summary by LOB" xfId="32378" xr:uid="{D25C4B13-71BF-4C4F-BDB1-FB835716F388}"/>
    <cellStyle name="Normal 5 2 14_Category Summary by LOB" xfId="32379" xr:uid="{D8EF0E3C-9462-4FDF-8167-093ED66D5E36}"/>
    <cellStyle name="Normal 5 2 15" xfId="32380" xr:uid="{F39010A3-E377-4DF7-BC96-8C8FD12A1A75}"/>
    <cellStyle name="Normal 5 2 15 10" xfId="32381" xr:uid="{4068F78E-E64F-4E45-9FFD-795A3877A794}"/>
    <cellStyle name="Normal 5 2 15 10 2" xfId="32382" xr:uid="{9652F0C0-27B2-4745-AF47-1D52176CD222}"/>
    <cellStyle name="Normal 5 2 15 10_Category Summary by LOB" xfId="32383" xr:uid="{4893C930-DA19-42AF-B0F5-27AC9757C056}"/>
    <cellStyle name="Normal 5 2 15 11" xfId="32384" xr:uid="{0E5B20B5-2B0A-4541-864D-FF5DEFAFA9F4}"/>
    <cellStyle name="Normal 5 2 15 2" xfId="32385" xr:uid="{ED5DB7BB-4BC1-490B-9689-D6DE389CF266}"/>
    <cellStyle name="Normal 5 2 15 2 2" xfId="32386" xr:uid="{F6CCEF55-A7E4-46D7-800C-96C8EC7FDEF8}"/>
    <cellStyle name="Normal 5 2 15 2 2 2" xfId="32387" xr:uid="{8C18BFB1-D83D-4B3F-8D14-85F8D7E8B6EE}"/>
    <cellStyle name="Normal 5 2 15 2 2_Category Summary by LOB" xfId="32388" xr:uid="{69F3831C-E930-498E-B409-A659E4CD9104}"/>
    <cellStyle name="Normal 5 2 15 2 3" xfId="32389" xr:uid="{C5FAD6CB-1156-4F5A-A055-D0506D429D37}"/>
    <cellStyle name="Normal 5 2 15 2 3 2" xfId="32390" xr:uid="{810BC239-059A-4BD0-B1C8-BE6EB6751317}"/>
    <cellStyle name="Normal 5 2 15 2 3_Category Summary by LOB" xfId="32391" xr:uid="{87230E85-676A-4E5E-A3A6-D37323C175E0}"/>
    <cellStyle name="Normal 5 2 15 2 4" xfId="32392" xr:uid="{17A201CB-E010-4E68-A2D5-1ABC67C928E6}"/>
    <cellStyle name="Normal 5 2 15 2 4 2" xfId="32393" xr:uid="{D41D15CE-9056-4213-B5E1-4EF681212323}"/>
    <cellStyle name="Normal 5 2 15 2 4_Category Summary by LOB" xfId="32394" xr:uid="{B635D6EF-09E7-46AE-B6C2-9E6811033EC4}"/>
    <cellStyle name="Normal 5 2 15 2 5" xfId="32395" xr:uid="{1220BDA1-7EDE-48DD-AA6F-44229DF8181B}"/>
    <cellStyle name="Normal 5 2 15 2 5 2" xfId="32396" xr:uid="{C5D5FA0E-6426-4713-8E6B-B44F1433DD1B}"/>
    <cellStyle name="Normal 5 2 15 2 5_Category Summary by LOB" xfId="32397" xr:uid="{126B0203-E7FD-4053-A1B4-BB201BECBDC8}"/>
    <cellStyle name="Normal 5 2 15 2 6" xfId="32398" xr:uid="{7028D97A-20F5-4F51-9EAC-E38534324AC8}"/>
    <cellStyle name="Normal 5 2 15 2 6 2" xfId="32399" xr:uid="{70B1C970-CA96-416E-86D2-91570F0BD637}"/>
    <cellStyle name="Normal 5 2 15 2 6_Category Summary by LOB" xfId="32400" xr:uid="{4B3FAB3B-F0DA-4436-AA98-3DDF1EE6B379}"/>
    <cellStyle name="Normal 5 2 15 2 7" xfId="32401" xr:uid="{52730257-F7D6-4535-9D35-23DC79B1E333}"/>
    <cellStyle name="Normal 5 2 15 2 7 2" xfId="32402" xr:uid="{3020AC95-C60E-4C34-A652-A4A72789AA51}"/>
    <cellStyle name="Normal 5 2 15 2 7_Category Summary by LOB" xfId="32403" xr:uid="{D1EFA2D3-8954-4C98-A005-FB0FFBF2773C}"/>
    <cellStyle name="Normal 5 2 15 2 8" xfId="32404" xr:uid="{DC053E44-C74A-407B-BA14-1F1126911625}"/>
    <cellStyle name="Normal 5 2 15 2 8 2" xfId="32405" xr:uid="{072247F5-4DD6-441A-B710-934B210B6DF9}"/>
    <cellStyle name="Normal 5 2 15 2 8_Category Summary by LOB" xfId="32406" xr:uid="{AD313713-236C-4121-B356-A3CF3EFBA33C}"/>
    <cellStyle name="Normal 5 2 15 2 9" xfId="32407" xr:uid="{F3B04627-D120-490A-B325-C748213C1B75}"/>
    <cellStyle name="Normal 5 2 15 2_Category Summary by LOB" xfId="32408" xr:uid="{65C2735F-9E52-4F7A-8C86-02C32C4826EA}"/>
    <cellStyle name="Normal 5 2 15 3" xfId="32409" xr:uid="{856DB9E2-ABB1-49E2-90ED-0031D372BF4F}"/>
    <cellStyle name="Normal 5 2 15 3 2" xfId="32410" xr:uid="{458B5B36-3E39-4C2A-BABB-3CECA03474A8}"/>
    <cellStyle name="Normal 5 2 15 3 2 2" xfId="32411" xr:uid="{7226D669-F543-4127-A842-15F740F17133}"/>
    <cellStyle name="Normal 5 2 15 3 2_Category Summary by LOB" xfId="32412" xr:uid="{8FE5FF86-D2F0-404F-9ADF-A266EBA6ED48}"/>
    <cellStyle name="Normal 5 2 15 3 3" xfId="32413" xr:uid="{580F08D1-1C76-4024-A878-34A901C5CFE0}"/>
    <cellStyle name="Normal 5 2 15 3 3 2" xfId="32414" xr:uid="{63868D45-02EF-49BB-B324-047E1185ED3C}"/>
    <cellStyle name="Normal 5 2 15 3 3_Category Summary by LOB" xfId="32415" xr:uid="{B49E5BB7-7E30-489A-9732-4C5A825EA1CA}"/>
    <cellStyle name="Normal 5 2 15 3 4" xfId="32416" xr:uid="{A9F61564-30C6-4E5A-8CE6-178AFEB82464}"/>
    <cellStyle name="Normal 5 2 15 3 4 2" xfId="32417" xr:uid="{38F02ADE-08B5-4739-AA45-B224A6DA6B96}"/>
    <cellStyle name="Normal 5 2 15 3 4_Category Summary by LOB" xfId="32418" xr:uid="{F812AF3F-D39B-4C03-8F09-63D1FB3A59CC}"/>
    <cellStyle name="Normal 5 2 15 3 5" xfId="32419" xr:uid="{5EB7CFA1-213C-4875-BD8A-A51FBADB38A6}"/>
    <cellStyle name="Normal 5 2 15 3 5 2" xfId="32420" xr:uid="{F68357A9-E701-420A-9760-4690F7243716}"/>
    <cellStyle name="Normal 5 2 15 3 5_Category Summary by LOB" xfId="32421" xr:uid="{C6B0922A-75C9-4FD1-9EC5-EBAD1DCCF765}"/>
    <cellStyle name="Normal 5 2 15 3 6" xfId="32422" xr:uid="{BC1B8AD4-971B-4BCE-B779-F169BD2A6010}"/>
    <cellStyle name="Normal 5 2 15 3 6 2" xfId="32423" xr:uid="{927E2D36-C6C0-46D9-A9AE-571D10FC70CD}"/>
    <cellStyle name="Normal 5 2 15 3 6_Category Summary by LOB" xfId="32424" xr:uid="{F375DE54-F8E7-4563-8B3A-2D0F637AFCFE}"/>
    <cellStyle name="Normal 5 2 15 3 7" xfId="32425" xr:uid="{9F4FFDA9-597B-4632-AE18-2CCFC2392AB1}"/>
    <cellStyle name="Normal 5 2 15 3 7 2" xfId="32426" xr:uid="{107166D8-3DDF-464D-B70E-E7B6D1712FFA}"/>
    <cellStyle name="Normal 5 2 15 3 7_Category Summary by LOB" xfId="32427" xr:uid="{BDDB5E9A-A876-4AB0-A0EE-72337482EFFB}"/>
    <cellStyle name="Normal 5 2 15 3 8" xfId="32428" xr:uid="{4C4CE289-8A6D-4B41-86F8-A831E35D7811}"/>
    <cellStyle name="Normal 5 2 15 3 8 2" xfId="32429" xr:uid="{4E4B4668-4AC8-47C0-BC82-A7122B00AEFD}"/>
    <cellStyle name="Normal 5 2 15 3 8_Category Summary by LOB" xfId="32430" xr:uid="{F1686BFB-7A72-41F8-BF22-94BC149E950A}"/>
    <cellStyle name="Normal 5 2 15 3 9" xfId="32431" xr:uid="{A5C1351E-2D8A-4BE4-84B0-A7F67CD4CDA6}"/>
    <cellStyle name="Normal 5 2 15 3_Category Summary by LOB" xfId="32432" xr:uid="{277183DF-54F4-4D9E-86C5-683253343750}"/>
    <cellStyle name="Normal 5 2 15 4" xfId="32433" xr:uid="{D606F3D7-697F-4EC7-B8A1-B0D2FC54347F}"/>
    <cellStyle name="Normal 5 2 15 4 2" xfId="32434" xr:uid="{21F559B0-2DB6-4368-8095-4CF03D45E177}"/>
    <cellStyle name="Normal 5 2 15 4_Category Summary by LOB" xfId="32435" xr:uid="{9CC97A66-BB64-4DB9-BA04-38CFD5E184DF}"/>
    <cellStyle name="Normal 5 2 15 5" xfId="32436" xr:uid="{A2041CC3-E7E4-4D4E-8459-20B687086A27}"/>
    <cellStyle name="Normal 5 2 15 5 2" xfId="32437" xr:uid="{DDF63277-5DED-41D6-9B20-34EB7B86814C}"/>
    <cellStyle name="Normal 5 2 15 5_Category Summary by LOB" xfId="32438" xr:uid="{1AF7ECF4-F239-4072-93E6-33486B996098}"/>
    <cellStyle name="Normal 5 2 15 6" xfId="32439" xr:uid="{6008D45F-3625-4102-98BF-4591738C0491}"/>
    <cellStyle name="Normal 5 2 15 6 2" xfId="32440" xr:uid="{A4B10650-D663-4E75-834C-6938DB59AF65}"/>
    <cellStyle name="Normal 5 2 15 6_Category Summary by LOB" xfId="32441" xr:uid="{A96D2817-9462-46B1-899C-92D8898D80D5}"/>
    <cellStyle name="Normal 5 2 15 7" xfId="32442" xr:uid="{A9AA8301-2D93-42BD-9094-E3353C4B8EF4}"/>
    <cellStyle name="Normal 5 2 15 7 2" xfId="32443" xr:uid="{F6B1C84D-D513-4F09-A526-7055F5E63F69}"/>
    <cellStyle name="Normal 5 2 15 7_Category Summary by LOB" xfId="32444" xr:uid="{F62F302B-300E-411F-BD6B-185F00D17292}"/>
    <cellStyle name="Normal 5 2 15 8" xfId="32445" xr:uid="{CC1F4010-55FE-4EE5-B9BD-0C5BB144FF26}"/>
    <cellStyle name="Normal 5 2 15 8 2" xfId="32446" xr:uid="{D0832A66-D463-48D9-A395-CEB94E950DFD}"/>
    <cellStyle name="Normal 5 2 15 8_Category Summary by LOB" xfId="32447" xr:uid="{51A96B30-B90D-49F4-A76E-7687225FBBEB}"/>
    <cellStyle name="Normal 5 2 15 9" xfId="32448" xr:uid="{3B581C7B-ED4A-4394-9B41-5AEC9CBB581A}"/>
    <cellStyle name="Normal 5 2 15 9 2" xfId="32449" xr:uid="{7AE40A8B-459F-4AA2-9315-3C207F2BB69F}"/>
    <cellStyle name="Normal 5 2 15 9_Category Summary by LOB" xfId="32450" xr:uid="{2131423A-51E5-48B2-BB49-B1888C3CF38F}"/>
    <cellStyle name="Normal 5 2 15_Category Summary by LOB" xfId="32451" xr:uid="{1CA51354-CA2A-4891-8B19-BBA7BDECC2EF}"/>
    <cellStyle name="Normal 5 2 16" xfId="32452" xr:uid="{B53E0B1D-704F-413B-9445-7F7C5DF07301}"/>
    <cellStyle name="Normal 5 2 16 10" xfId="32453" xr:uid="{C540C79F-0E5D-43B6-A86A-6E92A69F9653}"/>
    <cellStyle name="Normal 5 2 16 10 2" xfId="32454" xr:uid="{172CB9DB-0429-4B7E-A205-EF9BCF1E925E}"/>
    <cellStyle name="Normal 5 2 16 10_Category Summary by LOB" xfId="32455" xr:uid="{5A1DAEEB-3360-4433-B05A-BCDCC2E0FC69}"/>
    <cellStyle name="Normal 5 2 16 11" xfId="32456" xr:uid="{12523889-96D4-4830-A0B5-5EEBF1020978}"/>
    <cellStyle name="Normal 5 2 16 2" xfId="32457" xr:uid="{8EFAACF4-BC8E-47D3-980D-AB4B6DE79D99}"/>
    <cellStyle name="Normal 5 2 16 2 2" xfId="32458" xr:uid="{B4A2F575-60E7-4CA1-B899-84BC8238D126}"/>
    <cellStyle name="Normal 5 2 16 2 2 2" xfId="32459" xr:uid="{C04F7EB3-3146-425A-9758-4839990641DA}"/>
    <cellStyle name="Normal 5 2 16 2 2_Category Summary by LOB" xfId="32460" xr:uid="{96CE1AFE-CA4B-46A4-961F-2EEE241B6E91}"/>
    <cellStyle name="Normal 5 2 16 2 3" xfId="32461" xr:uid="{820BF129-E0C2-48B4-9635-A2F6EF5EC7DB}"/>
    <cellStyle name="Normal 5 2 16 2 3 2" xfId="32462" xr:uid="{779BC0F5-9681-471F-B037-B0B58CDBE288}"/>
    <cellStyle name="Normal 5 2 16 2 3_Category Summary by LOB" xfId="32463" xr:uid="{EC5D6A55-F094-4B94-B84E-1106E5E50A59}"/>
    <cellStyle name="Normal 5 2 16 2 4" xfId="32464" xr:uid="{A5A1BB04-805B-4EC1-A69B-DCE182538B86}"/>
    <cellStyle name="Normal 5 2 16 2 4 2" xfId="32465" xr:uid="{C2CB1808-CD38-40BF-95F3-6371CB8B4D8B}"/>
    <cellStyle name="Normal 5 2 16 2 4_Category Summary by LOB" xfId="32466" xr:uid="{096B24F7-D069-4594-B9F4-D7642860F4D3}"/>
    <cellStyle name="Normal 5 2 16 2 5" xfId="32467" xr:uid="{2D5673F8-2B94-42FA-9723-66399E0D56EF}"/>
    <cellStyle name="Normal 5 2 16 2 5 2" xfId="32468" xr:uid="{06C18BF0-2114-49BC-B0EB-1D9D86184BD6}"/>
    <cellStyle name="Normal 5 2 16 2 5_Category Summary by LOB" xfId="32469" xr:uid="{AFFADA09-CB61-422A-89A6-DC04A910151D}"/>
    <cellStyle name="Normal 5 2 16 2 6" xfId="32470" xr:uid="{E12FD9FA-B8E4-4389-ABF6-C95FF982E7D6}"/>
    <cellStyle name="Normal 5 2 16 2 6 2" xfId="32471" xr:uid="{297DB08C-83AF-452E-892F-E4B3229FB10E}"/>
    <cellStyle name="Normal 5 2 16 2 6_Category Summary by LOB" xfId="32472" xr:uid="{D3105D01-2A4E-4404-9C24-94926E013231}"/>
    <cellStyle name="Normal 5 2 16 2 7" xfId="32473" xr:uid="{93A5D20B-FE1C-449C-9D3A-7C74873D77CC}"/>
    <cellStyle name="Normal 5 2 16 2 7 2" xfId="32474" xr:uid="{B5254489-851F-4D82-A494-BB6EC820E2BF}"/>
    <cellStyle name="Normal 5 2 16 2 7_Category Summary by LOB" xfId="32475" xr:uid="{37050C3E-7BFC-4E6E-8092-385AFC04E55D}"/>
    <cellStyle name="Normal 5 2 16 2 8" xfId="32476" xr:uid="{67EF01FE-6CB1-4D4B-A539-03F22B2E134F}"/>
    <cellStyle name="Normal 5 2 16 2 8 2" xfId="32477" xr:uid="{CC4E3206-E00C-47C1-82BC-249B1FECE253}"/>
    <cellStyle name="Normal 5 2 16 2 8_Category Summary by LOB" xfId="32478" xr:uid="{3E94162B-F69D-4E36-8524-DDED643F3757}"/>
    <cellStyle name="Normal 5 2 16 2 9" xfId="32479" xr:uid="{5CE5CC7E-0CFE-4C21-AEA6-427F2E257A17}"/>
    <cellStyle name="Normal 5 2 16 2_Category Summary by LOB" xfId="32480" xr:uid="{A6CDC04D-35E2-44F8-AA0E-68BAB6D1A2A2}"/>
    <cellStyle name="Normal 5 2 16 3" xfId="32481" xr:uid="{4D7CF02C-79B4-448F-8337-7FED89683D2C}"/>
    <cellStyle name="Normal 5 2 16 3 2" xfId="32482" xr:uid="{C1692FC6-8ED4-40A3-AF6A-96D732B6F9AD}"/>
    <cellStyle name="Normal 5 2 16 3 2 2" xfId="32483" xr:uid="{3BB24FBD-95B0-4E98-A8B7-916DFA1E0FEF}"/>
    <cellStyle name="Normal 5 2 16 3 2_Category Summary by LOB" xfId="32484" xr:uid="{6826FED9-0392-4FED-BDEE-69E13C1F5606}"/>
    <cellStyle name="Normal 5 2 16 3 3" xfId="32485" xr:uid="{86D22E43-950E-490E-BE22-15A12BDE0B22}"/>
    <cellStyle name="Normal 5 2 16 3 3 2" xfId="32486" xr:uid="{C66A7D80-E130-4DC8-B617-9A6FC3B49BC5}"/>
    <cellStyle name="Normal 5 2 16 3 3_Category Summary by LOB" xfId="32487" xr:uid="{53A528D8-5D9A-46B5-B78E-3CEDC31FD4B1}"/>
    <cellStyle name="Normal 5 2 16 3 4" xfId="32488" xr:uid="{B51825BB-FE9E-42D7-88D2-ADF53BC1A209}"/>
    <cellStyle name="Normal 5 2 16 3 4 2" xfId="32489" xr:uid="{0FFEE0A7-4195-47F7-8574-1567E109EC00}"/>
    <cellStyle name="Normal 5 2 16 3 4_Category Summary by LOB" xfId="32490" xr:uid="{1BC5B868-682A-40C0-860A-3D9E9A2581F1}"/>
    <cellStyle name="Normal 5 2 16 3 5" xfId="32491" xr:uid="{CF0939C4-E72F-46A9-A988-3FC3F1B52160}"/>
    <cellStyle name="Normal 5 2 16 3 5 2" xfId="32492" xr:uid="{BEEEDEFA-3E63-46B5-BB27-1E172F561E22}"/>
    <cellStyle name="Normal 5 2 16 3 5_Category Summary by LOB" xfId="32493" xr:uid="{5B78AFE9-945C-420C-BFC1-A8755C98565A}"/>
    <cellStyle name="Normal 5 2 16 3 6" xfId="32494" xr:uid="{5E81A59A-D71F-4EE7-AD03-39F99F8543D0}"/>
    <cellStyle name="Normal 5 2 16 3 6 2" xfId="32495" xr:uid="{17B14C5A-7364-437C-B5AD-B030E4E1A4E1}"/>
    <cellStyle name="Normal 5 2 16 3 6_Category Summary by LOB" xfId="32496" xr:uid="{DFDEBEAF-3779-47E2-8916-7251C394087F}"/>
    <cellStyle name="Normal 5 2 16 3 7" xfId="32497" xr:uid="{3D2A8FDB-DFF5-4AE1-B1CB-942026E80BB4}"/>
    <cellStyle name="Normal 5 2 16 3 7 2" xfId="32498" xr:uid="{B428E869-7FEA-4F72-A9DB-D0ADC63B8363}"/>
    <cellStyle name="Normal 5 2 16 3 7_Category Summary by LOB" xfId="32499" xr:uid="{BECD2B21-94E9-4746-962A-CB1A6C2101AB}"/>
    <cellStyle name="Normal 5 2 16 3 8" xfId="32500" xr:uid="{546C9AA7-B479-4EC7-83C4-283C09A30235}"/>
    <cellStyle name="Normal 5 2 16 3 8 2" xfId="32501" xr:uid="{908DBB9F-23C7-4048-A80E-47FBBD449067}"/>
    <cellStyle name="Normal 5 2 16 3 8_Category Summary by LOB" xfId="32502" xr:uid="{E3424567-98A9-4EE3-9569-BC98F62FA84D}"/>
    <cellStyle name="Normal 5 2 16 3 9" xfId="32503" xr:uid="{BB359FC6-0E73-4E44-A82C-3DA52EC88351}"/>
    <cellStyle name="Normal 5 2 16 3_Category Summary by LOB" xfId="32504" xr:uid="{C4F1297F-CE36-4D5E-BA33-E87BA56E208A}"/>
    <cellStyle name="Normal 5 2 16 4" xfId="32505" xr:uid="{8FC4016C-A028-4C60-B655-F2D454466702}"/>
    <cellStyle name="Normal 5 2 16 4 2" xfId="32506" xr:uid="{1EDAB764-CF84-43C6-B43C-ABD6FCB2CAC4}"/>
    <cellStyle name="Normal 5 2 16 4_Category Summary by LOB" xfId="32507" xr:uid="{FC23002B-D669-4C3D-83C9-34383CEA8257}"/>
    <cellStyle name="Normal 5 2 16 5" xfId="32508" xr:uid="{AEC1443D-6A36-44CA-8C13-F1EF85585BC6}"/>
    <cellStyle name="Normal 5 2 16 5 2" xfId="32509" xr:uid="{C4D62BEB-37A7-4EB9-B67E-D7A0165F4699}"/>
    <cellStyle name="Normal 5 2 16 5_Category Summary by LOB" xfId="32510" xr:uid="{3FFC5B61-F804-462C-8D13-B5A78E35D734}"/>
    <cellStyle name="Normal 5 2 16 6" xfId="32511" xr:uid="{8A387422-1B24-4F67-8AE9-007B15946225}"/>
    <cellStyle name="Normal 5 2 16 6 2" xfId="32512" xr:uid="{E917A8DC-D78C-48A2-972A-015340B0F14C}"/>
    <cellStyle name="Normal 5 2 16 6_Category Summary by LOB" xfId="32513" xr:uid="{4EF40FFF-06DB-4BAD-8BFB-5D58C6CBC37C}"/>
    <cellStyle name="Normal 5 2 16 7" xfId="32514" xr:uid="{E79B8FF7-9919-4156-9063-0DF387C37106}"/>
    <cellStyle name="Normal 5 2 16 7 2" xfId="32515" xr:uid="{E7B7415D-8A60-45D8-94B1-3AE8CBE49259}"/>
    <cellStyle name="Normal 5 2 16 7_Category Summary by LOB" xfId="32516" xr:uid="{A7FB4B32-02DE-4BB7-B3CA-D9CB4B95832C}"/>
    <cellStyle name="Normal 5 2 16 8" xfId="32517" xr:uid="{E87B13B1-E4B1-497B-9190-7EED688E6569}"/>
    <cellStyle name="Normal 5 2 16 8 2" xfId="32518" xr:uid="{A0CB5522-BE33-46D3-B8F2-9B9D1886B0B8}"/>
    <cellStyle name="Normal 5 2 16 8_Category Summary by LOB" xfId="32519" xr:uid="{48798815-BBA8-4B2E-A200-1A13C97298F2}"/>
    <cellStyle name="Normal 5 2 16 9" xfId="32520" xr:uid="{7BF4D50B-68CD-4FAE-B08D-82329322B245}"/>
    <cellStyle name="Normal 5 2 16 9 2" xfId="32521" xr:uid="{D17EF1AB-BDB9-484D-BAEB-75D06A89A197}"/>
    <cellStyle name="Normal 5 2 16 9_Category Summary by LOB" xfId="32522" xr:uid="{A19F3493-6514-4DB2-9AED-562BE20845C6}"/>
    <cellStyle name="Normal 5 2 16_Category Summary by LOB" xfId="32523" xr:uid="{EA1BE8A4-3EB4-4108-8430-D454F75ACFDB}"/>
    <cellStyle name="Normal 5 2 17" xfId="32524" xr:uid="{704F8060-551A-4026-A35E-BE976B844508}"/>
    <cellStyle name="Normal 5 2 17 10" xfId="32525" xr:uid="{70311167-EE1E-472E-8F40-F61A59A3F12A}"/>
    <cellStyle name="Normal 5 2 17 10 2" xfId="32526" xr:uid="{950AA102-ED81-49B2-9958-2FA88BEA7E3D}"/>
    <cellStyle name="Normal 5 2 17 10_Category Summary by LOB" xfId="32527" xr:uid="{A2905077-FA23-4A38-A725-1054E78C9E00}"/>
    <cellStyle name="Normal 5 2 17 11" xfId="32528" xr:uid="{FFEF7AB8-21F0-48FE-AAA8-75723D4C6BCC}"/>
    <cellStyle name="Normal 5 2 17 2" xfId="32529" xr:uid="{007BBDFB-8507-491E-BB29-955104670BB5}"/>
    <cellStyle name="Normal 5 2 17 2 2" xfId="32530" xr:uid="{FA37C1F0-3B72-4C20-BF24-BA336DF5BC0F}"/>
    <cellStyle name="Normal 5 2 17 2 2 2" xfId="32531" xr:uid="{BE364AD2-A46C-4D02-9141-C499746F5B88}"/>
    <cellStyle name="Normal 5 2 17 2 2_Category Summary by LOB" xfId="32532" xr:uid="{5EE60788-E397-4C51-A09E-086F10D609F5}"/>
    <cellStyle name="Normal 5 2 17 2 3" xfId="32533" xr:uid="{1C67E732-1D49-496C-8405-2FB2B9818EDE}"/>
    <cellStyle name="Normal 5 2 17 2 3 2" xfId="32534" xr:uid="{20A47BDE-F53F-44FE-AD5E-7F530DDFE4E1}"/>
    <cellStyle name="Normal 5 2 17 2 3_Category Summary by LOB" xfId="32535" xr:uid="{237A4672-2553-4569-B7ED-49BF50168B82}"/>
    <cellStyle name="Normal 5 2 17 2 4" xfId="32536" xr:uid="{08D7B024-CB55-4BB2-BC8E-9E060DD76DC8}"/>
    <cellStyle name="Normal 5 2 17 2 4 2" xfId="32537" xr:uid="{275023E8-B8E5-405F-8755-E5E3366FA349}"/>
    <cellStyle name="Normal 5 2 17 2 4_Category Summary by LOB" xfId="32538" xr:uid="{DDB2EC0D-B46C-4E0B-A6EF-FF747ECEB2DE}"/>
    <cellStyle name="Normal 5 2 17 2 5" xfId="32539" xr:uid="{2C59A362-2038-472C-90AC-8C39964A3DCD}"/>
    <cellStyle name="Normal 5 2 17 2 5 2" xfId="32540" xr:uid="{17EB9DCE-EA9A-4C32-B4B7-F33EE48F35AC}"/>
    <cellStyle name="Normal 5 2 17 2 5_Category Summary by LOB" xfId="32541" xr:uid="{A8FC77A6-7B8D-4DEA-BCE7-53CD1609EDEF}"/>
    <cellStyle name="Normal 5 2 17 2 6" xfId="32542" xr:uid="{29871CA0-A528-4CAD-B8B2-3B172C6FA9DB}"/>
    <cellStyle name="Normal 5 2 17 2 6 2" xfId="32543" xr:uid="{73645FB1-F294-4097-998A-053A51E20350}"/>
    <cellStyle name="Normal 5 2 17 2 6_Category Summary by LOB" xfId="32544" xr:uid="{FC088256-8EEC-436B-811E-0125A292F0D3}"/>
    <cellStyle name="Normal 5 2 17 2 7" xfId="32545" xr:uid="{C336EAC3-694E-4F26-8195-4C31423D831C}"/>
    <cellStyle name="Normal 5 2 17 2 7 2" xfId="32546" xr:uid="{01F744DD-C736-4AE9-8FDF-19F6997A01F9}"/>
    <cellStyle name="Normal 5 2 17 2 7_Category Summary by LOB" xfId="32547" xr:uid="{FF613E01-0BD7-4C6E-8012-43925FF944B1}"/>
    <cellStyle name="Normal 5 2 17 2 8" xfId="32548" xr:uid="{EECC596B-C442-48EA-95EE-E3A9FB0A1AC6}"/>
    <cellStyle name="Normal 5 2 17 2 8 2" xfId="32549" xr:uid="{067C5AF8-0E3D-457E-89D3-9A766A6549C6}"/>
    <cellStyle name="Normal 5 2 17 2 8_Category Summary by LOB" xfId="32550" xr:uid="{06562358-7284-49C3-835D-398721ABA582}"/>
    <cellStyle name="Normal 5 2 17 2 9" xfId="32551" xr:uid="{C6D361FB-E9D7-4A7B-8244-4F4A6F445E3F}"/>
    <cellStyle name="Normal 5 2 17 2_Category Summary by LOB" xfId="32552" xr:uid="{04A56B89-401D-4890-89F0-FD0A8A835873}"/>
    <cellStyle name="Normal 5 2 17 3" xfId="32553" xr:uid="{514ED78E-1BDA-4176-91B8-374D748D1ED2}"/>
    <cellStyle name="Normal 5 2 17 3 2" xfId="32554" xr:uid="{4DDAE3DA-D882-4904-84BB-923E2B9C9B05}"/>
    <cellStyle name="Normal 5 2 17 3 2 2" xfId="32555" xr:uid="{CBED5CD8-1D94-4746-A82D-4002677901A0}"/>
    <cellStyle name="Normal 5 2 17 3 2_Category Summary by LOB" xfId="32556" xr:uid="{BDE1876B-F075-40E2-AD16-EE7B7D677155}"/>
    <cellStyle name="Normal 5 2 17 3 3" xfId="32557" xr:uid="{CF33EDF9-D409-49A7-8432-35C90AC81C86}"/>
    <cellStyle name="Normal 5 2 17 3 3 2" xfId="32558" xr:uid="{12402CBE-7CD4-482E-A44D-0860C76A3654}"/>
    <cellStyle name="Normal 5 2 17 3 3_Category Summary by LOB" xfId="32559" xr:uid="{B9BE7EC6-D4EA-4C04-95AA-CAD936C086CD}"/>
    <cellStyle name="Normal 5 2 17 3 4" xfId="32560" xr:uid="{4F68E1E2-87E6-4BE3-B38D-04B80B58A5CA}"/>
    <cellStyle name="Normal 5 2 17 3 4 2" xfId="32561" xr:uid="{C8F837AA-6296-4AD2-ADAD-A1B3AB1DE839}"/>
    <cellStyle name="Normal 5 2 17 3 4_Category Summary by LOB" xfId="32562" xr:uid="{F425A050-9D86-4352-8FF8-EDE3087BB3FA}"/>
    <cellStyle name="Normal 5 2 17 3 5" xfId="32563" xr:uid="{DCA489BB-E677-49AC-AB00-3F7D76081426}"/>
    <cellStyle name="Normal 5 2 17 3 5 2" xfId="32564" xr:uid="{8A1D01B5-3C22-44B3-A721-B7B904462BA0}"/>
    <cellStyle name="Normal 5 2 17 3 5_Category Summary by LOB" xfId="32565" xr:uid="{A06E1318-2ADB-4AFF-8FC3-D62229D0E856}"/>
    <cellStyle name="Normal 5 2 17 3 6" xfId="32566" xr:uid="{472483FB-A355-459C-B466-2C658021843E}"/>
    <cellStyle name="Normal 5 2 17 3 6 2" xfId="32567" xr:uid="{5785890F-C6AD-4DD0-BB52-AC9635ABD3D6}"/>
    <cellStyle name="Normal 5 2 17 3 6_Category Summary by LOB" xfId="32568" xr:uid="{FC1A85D4-674A-45E3-8074-F00E208DE312}"/>
    <cellStyle name="Normal 5 2 17 3 7" xfId="32569" xr:uid="{9399C319-D987-4680-96AC-5686988E2659}"/>
    <cellStyle name="Normal 5 2 17 3 7 2" xfId="32570" xr:uid="{9F48A0E3-F560-4F22-8557-96B857D44E91}"/>
    <cellStyle name="Normal 5 2 17 3 7_Category Summary by LOB" xfId="32571" xr:uid="{BFD3E442-DF4A-4ED7-BFD7-DFBF8D0FFFEA}"/>
    <cellStyle name="Normal 5 2 17 3 8" xfId="32572" xr:uid="{B17F40A9-B649-4166-A41A-9B2434EB8F8A}"/>
    <cellStyle name="Normal 5 2 17 3 8 2" xfId="32573" xr:uid="{AB6BCA6F-EC1D-4458-8D0A-FE30EC881F8D}"/>
    <cellStyle name="Normal 5 2 17 3 8_Category Summary by LOB" xfId="32574" xr:uid="{F6B71BF4-5814-4F61-98D3-440497A24789}"/>
    <cellStyle name="Normal 5 2 17 3 9" xfId="32575" xr:uid="{E01D8CD2-6C53-4ECF-A1C0-E8FBD39B63B7}"/>
    <cellStyle name="Normal 5 2 17 3_Category Summary by LOB" xfId="32576" xr:uid="{1F22D89A-5CAC-4546-BB14-5D7CEDDA36E8}"/>
    <cellStyle name="Normal 5 2 17 4" xfId="32577" xr:uid="{71EEC39C-D09C-4B98-B89F-F88B4089B6CF}"/>
    <cellStyle name="Normal 5 2 17 4 2" xfId="32578" xr:uid="{76D1B18B-A7D4-4FD9-8AD2-C5D61F35945B}"/>
    <cellStyle name="Normal 5 2 17 4_Category Summary by LOB" xfId="32579" xr:uid="{BE24AEBC-B522-4104-8151-B00DBFC92481}"/>
    <cellStyle name="Normal 5 2 17 5" xfId="32580" xr:uid="{5D37D73F-83D7-4D42-857D-3AC384F22345}"/>
    <cellStyle name="Normal 5 2 17 5 2" xfId="32581" xr:uid="{DDEC1745-BFBC-4665-BC13-F2D06DAB08B1}"/>
    <cellStyle name="Normal 5 2 17 5_Category Summary by LOB" xfId="32582" xr:uid="{A069E975-DC38-4354-A1D1-494C4EB4EFC2}"/>
    <cellStyle name="Normal 5 2 17 6" xfId="32583" xr:uid="{6DA6A4F2-12A2-4360-8EBA-BFD785DA4AE5}"/>
    <cellStyle name="Normal 5 2 17 6 2" xfId="32584" xr:uid="{01604926-DD5F-4445-AF28-401079796B5C}"/>
    <cellStyle name="Normal 5 2 17 6_Category Summary by LOB" xfId="32585" xr:uid="{8158F936-FA06-48EF-AE28-CF7013CE6C0C}"/>
    <cellStyle name="Normal 5 2 17 7" xfId="32586" xr:uid="{254C2D44-71A9-4BAF-AD41-5FB7F2848FCA}"/>
    <cellStyle name="Normal 5 2 17 7 2" xfId="32587" xr:uid="{54138975-0AF4-48AC-9660-C1B8A0337325}"/>
    <cellStyle name="Normal 5 2 17 7_Category Summary by LOB" xfId="32588" xr:uid="{49D2E7D5-6B87-4823-B79F-7EE375241308}"/>
    <cellStyle name="Normal 5 2 17 8" xfId="32589" xr:uid="{2DD6B93E-3F1E-48C6-9C09-2692E0644675}"/>
    <cellStyle name="Normal 5 2 17 8 2" xfId="32590" xr:uid="{2A4E6471-0C7E-426D-BBAB-40B85CD2A42E}"/>
    <cellStyle name="Normal 5 2 17 8_Category Summary by LOB" xfId="32591" xr:uid="{5849805A-3843-4340-BB81-3DDAFE3BF2B1}"/>
    <cellStyle name="Normal 5 2 17 9" xfId="32592" xr:uid="{2B9A6262-81FF-4052-BF4F-A2FB3F75DEA5}"/>
    <cellStyle name="Normal 5 2 17 9 2" xfId="32593" xr:uid="{03B43034-7F01-4988-BB5A-0B9938548A17}"/>
    <cellStyle name="Normal 5 2 17 9_Category Summary by LOB" xfId="32594" xr:uid="{922271D4-6D61-4BB0-A3E7-4EF2B470EF43}"/>
    <cellStyle name="Normal 5 2 17_Category Summary by LOB" xfId="32595" xr:uid="{5EAB4874-ABA4-4C0F-8A72-5EAA54703ADB}"/>
    <cellStyle name="Normal 5 2 18" xfId="32596" xr:uid="{A1B7B5AE-33E9-42C1-8922-E84860FD7D8A}"/>
    <cellStyle name="Normal 5 2 18 10" xfId="32597" xr:uid="{502FBFBE-3CD0-4B42-8430-C04559FF61E0}"/>
    <cellStyle name="Normal 5 2 18 10 2" xfId="32598" xr:uid="{6B11D549-E5BC-4DDB-B1F3-4BD0BFE30B8C}"/>
    <cellStyle name="Normal 5 2 18 10_Category Summary by LOB" xfId="32599" xr:uid="{697664C2-A929-4329-A702-0689631DE1FD}"/>
    <cellStyle name="Normal 5 2 18 11" xfId="32600" xr:uid="{7FEE14BD-417C-4F0F-A571-B4FFF58AE175}"/>
    <cellStyle name="Normal 5 2 18 2" xfId="32601" xr:uid="{D7BD288A-F1B4-42B3-AA19-F301A76FA8BF}"/>
    <cellStyle name="Normal 5 2 18 2 2" xfId="32602" xr:uid="{8802E813-FE45-423A-BA6E-CC45F4D92229}"/>
    <cellStyle name="Normal 5 2 18 2 2 2" xfId="32603" xr:uid="{52853093-1039-487E-964E-2CAA1FA1AC01}"/>
    <cellStyle name="Normal 5 2 18 2 2_Category Summary by LOB" xfId="32604" xr:uid="{642AFD14-986A-48CC-BB74-2E19E83ACCFE}"/>
    <cellStyle name="Normal 5 2 18 2 3" xfId="32605" xr:uid="{B374B519-D09D-49EF-BEE1-B564170D3D10}"/>
    <cellStyle name="Normal 5 2 18 2 3 2" xfId="32606" xr:uid="{A72B43D7-A784-4A86-B767-4F17C217F41D}"/>
    <cellStyle name="Normal 5 2 18 2 3_Category Summary by LOB" xfId="32607" xr:uid="{DD8F830E-E06D-4D51-A869-194E884716D4}"/>
    <cellStyle name="Normal 5 2 18 2 4" xfId="32608" xr:uid="{F29F3C73-B380-4661-8C44-61020FEEDF9F}"/>
    <cellStyle name="Normal 5 2 18 2 4 2" xfId="32609" xr:uid="{282A75F2-C109-44BD-8D79-9DF2B5BC67B9}"/>
    <cellStyle name="Normal 5 2 18 2 4_Category Summary by LOB" xfId="32610" xr:uid="{9580331C-3DCA-49D9-B7C4-B4C2B8213E19}"/>
    <cellStyle name="Normal 5 2 18 2 5" xfId="32611" xr:uid="{4C2251AF-B22E-43F9-8EFB-3723A9C1F248}"/>
    <cellStyle name="Normal 5 2 18 2 5 2" xfId="32612" xr:uid="{91EA1C1D-9329-4D94-A137-6074EA23B3AE}"/>
    <cellStyle name="Normal 5 2 18 2 5_Category Summary by LOB" xfId="32613" xr:uid="{31FC63B7-5F34-4019-8C79-307BAFB6DAA8}"/>
    <cellStyle name="Normal 5 2 18 2 6" xfId="32614" xr:uid="{4D63DBB8-2C98-4EA9-864A-D089E5967F4B}"/>
    <cellStyle name="Normal 5 2 18 2 6 2" xfId="32615" xr:uid="{D038A22F-58E9-4E71-B470-5BE4475BFFE2}"/>
    <cellStyle name="Normal 5 2 18 2 6_Category Summary by LOB" xfId="32616" xr:uid="{677ECBCB-68A6-4FAF-A067-E65C6F0E70C5}"/>
    <cellStyle name="Normal 5 2 18 2 7" xfId="32617" xr:uid="{695FA53F-B339-423E-B34F-6065435C2020}"/>
    <cellStyle name="Normal 5 2 18 2 7 2" xfId="32618" xr:uid="{248C4671-9986-45F3-8CB1-30A097BCE1D8}"/>
    <cellStyle name="Normal 5 2 18 2 7_Category Summary by LOB" xfId="32619" xr:uid="{F23929BC-C96F-46C2-AD22-5A71BE6C84BB}"/>
    <cellStyle name="Normal 5 2 18 2 8" xfId="32620" xr:uid="{23E2A0F2-EBA6-4AC0-9442-70E06F16F114}"/>
    <cellStyle name="Normal 5 2 18 2 8 2" xfId="32621" xr:uid="{CD99390B-2DB2-425D-B705-CE00F1EE59F7}"/>
    <cellStyle name="Normal 5 2 18 2 8_Category Summary by LOB" xfId="32622" xr:uid="{48668CDC-FF9F-4012-9A52-61CA047DF955}"/>
    <cellStyle name="Normal 5 2 18 2 9" xfId="32623" xr:uid="{F7D5C9B3-C15E-4E40-A688-5DE6A09A0C9F}"/>
    <cellStyle name="Normal 5 2 18 2_Category Summary by LOB" xfId="32624" xr:uid="{B1C44228-166A-4725-950F-2B9F68B38D3C}"/>
    <cellStyle name="Normal 5 2 18 3" xfId="32625" xr:uid="{916E0980-11B8-4DBB-BDE3-79C4452EF892}"/>
    <cellStyle name="Normal 5 2 18 3 2" xfId="32626" xr:uid="{B8F5A749-3AA9-46D3-9DF0-23980C2E9B3D}"/>
    <cellStyle name="Normal 5 2 18 3 2 2" xfId="32627" xr:uid="{8ADC0A00-7382-4F79-95ED-AF1C74BF0F7E}"/>
    <cellStyle name="Normal 5 2 18 3 2_Category Summary by LOB" xfId="32628" xr:uid="{0A131E5D-C7BB-4A99-8BFB-AEA158EBFDF7}"/>
    <cellStyle name="Normal 5 2 18 3 3" xfId="32629" xr:uid="{6F66B3B5-1908-420E-8061-F1868FB505F5}"/>
    <cellStyle name="Normal 5 2 18 3 3 2" xfId="32630" xr:uid="{CBD01BF4-EC69-43DB-969F-2D4C1F14F7DD}"/>
    <cellStyle name="Normal 5 2 18 3 3_Category Summary by LOB" xfId="32631" xr:uid="{F2CE7A68-CBDE-4E73-83F3-87E70E9C03D3}"/>
    <cellStyle name="Normal 5 2 18 3 4" xfId="32632" xr:uid="{843A920B-E084-49D9-AA8D-11E0E9D28C45}"/>
    <cellStyle name="Normal 5 2 18 3 4 2" xfId="32633" xr:uid="{F55BCA49-BC0B-42C4-A637-F562349C48CD}"/>
    <cellStyle name="Normal 5 2 18 3 4_Category Summary by LOB" xfId="32634" xr:uid="{5BDA1ADC-1BF3-4C6D-97F1-D693229F8B7F}"/>
    <cellStyle name="Normal 5 2 18 3 5" xfId="32635" xr:uid="{0123584D-AAF6-4819-94BE-A690D6E5C98F}"/>
    <cellStyle name="Normal 5 2 18 3 5 2" xfId="32636" xr:uid="{02AF610B-CFDF-4D69-92D1-3EFD1C89A51D}"/>
    <cellStyle name="Normal 5 2 18 3 5_Category Summary by LOB" xfId="32637" xr:uid="{8353BED9-8221-4F59-9C2D-7FACE5001628}"/>
    <cellStyle name="Normal 5 2 18 3 6" xfId="32638" xr:uid="{195B0E5F-86C7-4063-8335-2D61F12F300B}"/>
    <cellStyle name="Normal 5 2 18 3 6 2" xfId="32639" xr:uid="{58A30DE4-B893-4691-BC11-DAD3B73E7A13}"/>
    <cellStyle name="Normal 5 2 18 3 6_Category Summary by LOB" xfId="32640" xr:uid="{BEE071D8-7EF1-4040-99C5-5A162AAA9A78}"/>
    <cellStyle name="Normal 5 2 18 3 7" xfId="32641" xr:uid="{03165295-CF77-4D5C-9BF5-5389C0768FC0}"/>
    <cellStyle name="Normal 5 2 18 3 7 2" xfId="32642" xr:uid="{2BB90A2B-D331-4015-AD57-25F0A702678A}"/>
    <cellStyle name="Normal 5 2 18 3 7_Category Summary by LOB" xfId="32643" xr:uid="{96FE271A-3110-456F-B862-226C8667C6E5}"/>
    <cellStyle name="Normal 5 2 18 3 8" xfId="32644" xr:uid="{3F01619A-18DD-4934-9D69-4725B4FDDF5C}"/>
    <cellStyle name="Normal 5 2 18 3 8 2" xfId="32645" xr:uid="{7E1EB47F-BE11-43E7-B08E-2092637464DC}"/>
    <cellStyle name="Normal 5 2 18 3 8_Category Summary by LOB" xfId="32646" xr:uid="{4D5B252D-25ED-4DE9-9B18-7034F8CBBB25}"/>
    <cellStyle name="Normal 5 2 18 3 9" xfId="32647" xr:uid="{F032C11E-A4F9-4007-B128-8825554A9F3A}"/>
    <cellStyle name="Normal 5 2 18 3_Category Summary by LOB" xfId="32648" xr:uid="{1FF7C81D-CB10-4906-A90A-89E0A726ED18}"/>
    <cellStyle name="Normal 5 2 18 4" xfId="32649" xr:uid="{4B28CBF9-182F-4440-B325-02C997F019CB}"/>
    <cellStyle name="Normal 5 2 18 4 2" xfId="32650" xr:uid="{7550443E-7210-4318-A729-E00677F5EF61}"/>
    <cellStyle name="Normal 5 2 18 4_Category Summary by LOB" xfId="32651" xr:uid="{E7313139-93D3-4ADC-BE7B-45498F0A6364}"/>
    <cellStyle name="Normal 5 2 18 5" xfId="32652" xr:uid="{0BEE3D9F-DAB1-471D-86DA-186182E422E0}"/>
    <cellStyle name="Normal 5 2 18 5 2" xfId="32653" xr:uid="{86EB68D3-E420-4C0E-93D2-6093D102C389}"/>
    <cellStyle name="Normal 5 2 18 5_Category Summary by LOB" xfId="32654" xr:uid="{AC6EAA9B-F136-4F00-A531-DA999FFADE1A}"/>
    <cellStyle name="Normal 5 2 18 6" xfId="32655" xr:uid="{CE7A5D68-6BB0-48CB-8EDC-C53326849629}"/>
    <cellStyle name="Normal 5 2 18 6 2" xfId="32656" xr:uid="{586445FC-C280-4F45-861F-ED9D9D3EE45D}"/>
    <cellStyle name="Normal 5 2 18 6_Category Summary by LOB" xfId="32657" xr:uid="{30E85AC6-567F-4D02-BC0D-C1DACBFCE5A0}"/>
    <cellStyle name="Normal 5 2 18 7" xfId="32658" xr:uid="{1040C395-A625-421E-9FEF-420E7232D8FC}"/>
    <cellStyle name="Normal 5 2 18 7 2" xfId="32659" xr:uid="{5427BF8E-B1F4-427F-B350-5EAFF69856A0}"/>
    <cellStyle name="Normal 5 2 18 7_Category Summary by LOB" xfId="32660" xr:uid="{3A071444-E693-4D14-A131-BE3C43E1C8AA}"/>
    <cellStyle name="Normal 5 2 18 8" xfId="32661" xr:uid="{7F4A4CCA-19EC-4092-AB84-C87F50F2F8CF}"/>
    <cellStyle name="Normal 5 2 18 8 2" xfId="32662" xr:uid="{2A8A98E5-DB7C-408A-BB41-1BA165BD13C5}"/>
    <cellStyle name="Normal 5 2 18 8_Category Summary by LOB" xfId="32663" xr:uid="{065CF5F6-DC8C-4FA0-8E52-79F4679925CF}"/>
    <cellStyle name="Normal 5 2 18 9" xfId="32664" xr:uid="{9F9D0652-F7B6-4FB6-9790-A9847CC7B401}"/>
    <cellStyle name="Normal 5 2 18 9 2" xfId="32665" xr:uid="{426A016D-9B22-4ABC-8C0A-F73352D61C0D}"/>
    <cellStyle name="Normal 5 2 18 9_Category Summary by LOB" xfId="32666" xr:uid="{2E4BC0E2-164B-434C-975C-88575405BB4D}"/>
    <cellStyle name="Normal 5 2 18_Category Summary by LOB" xfId="32667" xr:uid="{5521AF0B-AD4B-4B39-8FDF-D9513EE52927}"/>
    <cellStyle name="Normal 5 2 19" xfId="32668" xr:uid="{BA79CAF2-650E-4646-9199-32EF8B5C0608}"/>
    <cellStyle name="Normal 5 2 19 10" xfId="32669" xr:uid="{1C0551F3-3801-41EC-B740-114245B90A41}"/>
    <cellStyle name="Normal 5 2 19 10 2" xfId="32670" xr:uid="{84142CAE-AF91-493F-A80A-55EA1FA56626}"/>
    <cellStyle name="Normal 5 2 19 10_Category Summary by LOB" xfId="32671" xr:uid="{0A01C91A-00CE-43D3-8227-7A1507E10C88}"/>
    <cellStyle name="Normal 5 2 19 11" xfId="32672" xr:uid="{C976D88D-3616-4F71-ABDA-FFC056A44576}"/>
    <cellStyle name="Normal 5 2 19 2" xfId="32673" xr:uid="{7CE58B48-6B7E-4750-8BA0-0CEE3118E4E6}"/>
    <cellStyle name="Normal 5 2 19 2 2" xfId="32674" xr:uid="{7405220B-16F4-425F-BC8F-4085FB4FB992}"/>
    <cellStyle name="Normal 5 2 19 2 2 2" xfId="32675" xr:uid="{ACEB5D25-F37B-4E32-A728-0AC1F46924E6}"/>
    <cellStyle name="Normal 5 2 19 2 2_Category Summary by LOB" xfId="32676" xr:uid="{233F1D9F-D485-4571-8705-DA267219A3C8}"/>
    <cellStyle name="Normal 5 2 19 2 3" xfId="32677" xr:uid="{0CE9514C-98B6-4440-BFC4-E62CF3E70EAF}"/>
    <cellStyle name="Normal 5 2 19 2 3 2" xfId="32678" xr:uid="{1F381DCE-0AE6-4A63-B9B6-B07498D04914}"/>
    <cellStyle name="Normal 5 2 19 2 3_Category Summary by LOB" xfId="32679" xr:uid="{326F9227-7C46-4FB9-B47E-FA4CAD84A887}"/>
    <cellStyle name="Normal 5 2 19 2 4" xfId="32680" xr:uid="{D9409DE0-4A81-456A-9BA5-A06A377D1FFE}"/>
    <cellStyle name="Normal 5 2 19 2 4 2" xfId="32681" xr:uid="{D394A6A3-AB0B-4957-9ACA-93F1BEF86E2A}"/>
    <cellStyle name="Normal 5 2 19 2 4_Category Summary by LOB" xfId="32682" xr:uid="{08E66B3A-2870-4A07-BC19-4732746E756B}"/>
    <cellStyle name="Normal 5 2 19 2 5" xfId="32683" xr:uid="{F63DC39D-B0DD-4BB9-9E70-0986DE87DC63}"/>
    <cellStyle name="Normal 5 2 19 2 5 2" xfId="32684" xr:uid="{B985BF9D-32FB-45F7-A20A-BCCB9A187128}"/>
    <cellStyle name="Normal 5 2 19 2 5_Category Summary by LOB" xfId="32685" xr:uid="{F41F38A1-8FD1-44FC-B581-AB8C1A0F45F1}"/>
    <cellStyle name="Normal 5 2 19 2 6" xfId="32686" xr:uid="{75FC825B-6AAE-4AA6-97CB-191229EF8F12}"/>
    <cellStyle name="Normal 5 2 19 2 6 2" xfId="32687" xr:uid="{5DA2FE61-F741-4712-8081-2FB768B222F6}"/>
    <cellStyle name="Normal 5 2 19 2 6_Category Summary by LOB" xfId="32688" xr:uid="{22A3F378-2946-47D5-869B-2462FA27E40F}"/>
    <cellStyle name="Normal 5 2 19 2 7" xfId="32689" xr:uid="{15EA6FC3-175C-49E4-AD97-15853B0AA692}"/>
    <cellStyle name="Normal 5 2 19 2 7 2" xfId="32690" xr:uid="{D4BD86B3-A443-4E75-8660-2ACA22267762}"/>
    <cellStyle name="Normal 5 2 19 2 7_Category Summary by LOB" xfId="32691" xr:uid="{C668FE56-A076-40C0-B3D0-0E0D3B391EBB}"/>
    <cellStyle name="Normal 5 2 19 2 8" xfId="32692" xr:uid="{3D5C57EF-D997-4AB6-A2EC-B71E866A6755}"/>
    <cellStyle name="Normal 5 2 19 2 8 2" xfId="32693" xr:uid="{BEB667AC-644A-49F8-B8CA-F25E19E8DE23}"/>
    <cellStyle name="Normal 5 2 19 2 8_Category Summary by LOB" xfId="32694" xr:uid="{911D4BBE-C9F2-4F08-8A9C-0D78B73BB631}"/>
    <cellStyle name="Normal 5 2 19 2 9" xfId="32695" xr:uid="{BBA22EA5-57BC-43D3-87D2-10EE131803C8}"/>
    <cellStyle name="Normal 5 2 19 2_Category Summary by LOB" xfId="32696" xr:uid="{EDD16556-AF53-4D0B-842B-245D8821CD91}"/>
    <cellStyle name="Normal 5 2 19 3" xfId="32697" xr:uid="{95E6B5AB-FE33-4A9D-8D1C-29B90EDA2CEB}"/>
    <cellStyle name="Normal 5 2 19 3 2" xfId="32698" xr:uid="{DAF1DAA0-AB92-4340-9270-02506B9AD279}"/>
    <cellStyle name="Normal 5 2 19 3 2 2" xfId="32699" xr:uid="{4EAAB928-E115-41C5-9F70-731B561213EC}"/>
    <cellStyle name="Normal 5 2 19 3 2_Category Summary by LOB" xfId="32700" xr:uid="{3F027B9D-C686-475A-A82B-3BADA579E0CD}"/>
    <cellStyle name="Normal 5 2 19 3 3" xfId="32701" xr:uid="{5A0A4DFD-6397-4E0B-A58C-885E61DCFED6}"/>
    <cellStyle name="Normal 5 2 19 3 3 2" xfId="32702" xr:uid="{849A5175-26A3-463C-B19B-09C0E8AC8D15}"/>
    <cellStyle name="Normal 5 2 19 3 3_Category Summary by LOB" xfId="32703" xr:uid="{59267A60-6FBF-4D4E-B231-85970116F86C}"/>
    <cellStyle name="Normal 5 2 19 3 4" xfId="32704" xr:uid="{EFD87B28-DB3A-42E4-A193-9172F9ADFFA6}"/>
    <cellStyle name="Normal 5 2 19 3 4 2" xfId="32705" xr:uid="{B59F6DEE-CC5B-44CD-A96D-0179772EEE1C}"/>
    <cellStyle name="Normal 5 2 19 3 4_Category Summary by LOB" xfId="32706" xr:uid="{1BEBE596-031F-4CE0-8EF6-C0BE5A1A25C8}"/>
    <cellStyle name="Normal 5 2 19 3 5" xfId="32707" xr:uid="{A78C69AA-04D2-4132-8CCF-CD886DA0B54C}"/>
    <cellStyle name="Normal 5 2 19 3 5 2" xfId="32708" xr:uid="{D09DFF0B-E4BA-4ABA-907E-9007FBBE2118}"/>
    <cellStyle name="Normal 5 2 19 3 5_Category Summary by LOB" xfId="32709" xr:uid="{F685F63D-8B50-4D3F-8076-10590175823B}"/>
    <cellStyle name="Normal 5 2 19 3 6" xfId="32710" xr:uid="{2D64E9EF-E397-499A-88C4-EFE3F593460A}"/>
    <cellStyle name="Normal 5 2 19 3 6 2" xfId="32711" xr:uid="{A3020AD2-D7B9-4F9E-9488-43EE6B1DFF09}"/>
    <cellStyle name="Normal 5 2 19 3 6_Category Summary by LOB" xfId="32712" xr:uid="{1CE5BA9A-CCF6-4A27-B2B3-1605558E8CF4}"/>
    <cellStyle name="Normal 5 2 19 3 7" xfId="32713" xr:uid="{87FC9FE1-9EFF-4563-ACC4-1A4C8935F023}"/>
    <cellStyle name="Normal 5 2 19 3 7 2" xfId="32714" xr:uid="{EE0BB537-29AF-46C9-8105-B37005EC2AC5}"/>
    <cellStyle name="Normal 5 2 19 3 7_Category Summary by LOB" xfId="32715" xr:uid="{E35D5E53-344F-49F2-8E8F-E441C7F61E7E}"/>
    <cellStyle name="Normal 5 2 19 3 8" xfId="32716" xr:uid="{A1CE808F-FAEE-49BB-B67A-C3B8A553051E}"/>
    <cellStyle name="Normal 5 2 19 3 8 2" xfId="32717" xr:uid="{010F4B64-D7AD-4EF0-A630-3208A387C142}"/>
    <cellStyle name="Normal 5 2 19 3 8_Category Summary by LOB" xfId="32718" xr:uid="{5C6B732D-18FD-46FF-A94E-487F09AC5E69}"/>
    <cellStyle name="Normal 5 2 19 3 9" xfId="32719" xr:uid="{433B62FC-663E-4517-B35A-761190D0BF16}"/>
    <cellStyle name="Normal 5 2 19 3_Category Summary by LOB" xfId="32720" xr:uid="{B683411A-FDB0-4B27-A7B4-F5A6E3FA29E7}"/>
    <cellStyle name="Normal 5 2 19 4" xfId="32721" xr:uid="{46CCDE1F-BE16-428B-A60A-AE5765209D13}"/>
    <cellStyle name="Normal 5 2 19 4 2" xfId="32722" xr:uid="{93C10F03-76D8-4DA3-9921-12788E7A820B}"/>
    <cellStyle name="Normal 5 2 19 4_Category Summary by LOB" xfId="32723" xr:uid="{2DB0A9A6-50E4-401F-991F-9C127F33E2E6}"/>
    <cellStyle name="Normal 5 2 19 5" xfId="32724" xr:uid="{EADA4994-268F-46C9-9D0D-7EED10C25EB8}"/>
    <cellStyle name="Normal 5 2 19 5 2" xfId="32725" xr:uid="{F85CC4D6-A1F9-4D82-ABC5-0A73E032002E}"/>
    <cellStyle name="Normal 5 2 19 5_Category Summary by LOB" xfId="32726" xr:uid="{8E462ED8-BD94-4B86-A2A9-DC4BBA38B00E}"/>
    <cellStyle name="Normal 5 2 19 6" xfId="32727" xr:uid="{569C9768-0BE8-444A-97ED-10EC6F0829EE}"/>
    <cellStyle name="Normal 5 2 19 6 2" xfId="32728" xr:uid="{82FF62AD-0531-4D2D-A1DF-BC659A188131}"/>
    <cellStyle name="Normal 5 2 19 6_Category Summary by LOB" xfId="32729" xr:uid="{E402EF22-835F-4404-89A2-EBF760DD1FB8}"/>
    <cellStyle name="Normal 5 2 19 7" xfId="32730" xr:uid="{42295A5F-D278-4D98-808E-24AAA12964FD}"/>
    <cellStyle name="Normal 5 2 19 7 2" xfId="32731" xr:uid="{246A2462-3888-4C60-B53B-B98460100FDC}"/>
    <cellStyle name="Normal 5 2 19 7_Category Summary by LOB" xfId="32732" xr:uid="{98E2E11B-095D-4D3D-AE88-5F8E18568BAC}"/>
    <cellStyle name="Normal 5 2 19 8" xfId="32733" xr:uid="{9A33A528-F707-4F11-8C27-FBA692DDF6F7}"/>
    <cellStyle name="Normal 5 2 19 8 2" xfId="32734" xr:uid="{84DAC6ED-6BC4-4C8B-8168-11F3BF42E11F}"/>
    <cellStyle name="Normal 5 2 19 8_Category Summary by LOB" xfId="32735" xr:uid="{9BF54F25-9515-49DD-A511-9007C8CB9E34}"/>
    <cellStyle name="Normal 5 2 19 9" xfId="32736" xr:uid="{39E85E60-9533-43F0-9D8B-BD11B8971941}"/>
    <cellStyle name="Normal 5 2 19 9 2" xfId="32737" xr:uid="{0059B405-5D4B-4788-AAE0-A6E881C90F26}"/>
    <cellStyle name="Normal 5 2 19 9_Category Summary by LOB" xfId="32738" xr:uid="{8DFA4A93-607E-4059-9575-4EDB4E9C3613}"/>
    <cellStyle name="Normal 5 2 19_Category Summary by LOB" xfId="32739" xr:uid="{E544CB04-60C6-477A-82B6-E21D8D91B3E2}"/>
    <cellStyle name="Normal 5 2 2" xfId="2797" xr:uid="{6BE1B201-A028-4DD9-BEE1-045C5D07FF90}"/>
    <cellStyle name="Normal 5 2 2 2" xfId="32740" xr:uid="{BC338013-C6F0-4196-9797-157706E4190F}"/>
    <cellStyle name="Normal 5 2 2 3" xfId="32741" xr:uid="{DE99974C-DF01-442F-A3FD-573D66DF59CF}"/>
    <cellStyle name="Normal 5 2 2 3 2" xfId="32742" xr:uid="{5E0CB694-A615-4457-A57F-E9233D3D6F03}"/>
    <cellStyle name="Normal 5 2 2 3 2 2" xfId="32743" xr:uid="{AF6C4DDE-C173-476B-BDA4-FD02F03CF459}"/>
    <cellStyle name="Normal 5 2 2 3 2_Category Summary by LOB" xfId="32744" xr:uid="{4EFE4AB5-3230-4A1F-B70E-F091DB5F6806}"/>
    <cellStyle name="Normal 5 2 2 3 3" xfId="32745" xr:uid="{4666A57C-D0D9-43CC-AE17-BFA41F6C898D}"/>
    <cellStyle name="Normal 5 2 2 3 3 2" xfId="32746" xr:uid="{C39373E3-925F-423B-A8B9-09E6C5442D7C}"/>
    <cellStyle name="Normal 5 2 2 3 3_Category Summary by LOB" xfId="32747" xr:uid="{B6461DB2-407A-4C07-8623-E088B42B2EF7}"/>
    <cellStyle name="Normal 5 2 2 3 4" xfId="32748" xr:uid="{597B9F31-BBFF-4284-82F3-F3CADA1A2A22}"/>
    <cellStyle name="Normal 5 2 2 3 4 2" xfId="32749" xr:uid="{66D9092F-6E6A-403A-9B58-9EC0595792BA}"/>
    <cellStyle name="Normal 5 2 2 3 4_Category Summary by LOB" xfId="32750" xr:uid="{4C5BB030-4408-45D7-AE09-B651C2BEC02E}"/>
    <cellStyle name="Normal 5 2 2 3 5" xfId="32751" xr:uid="{CA2B425E-CAD0-4D58-925B-E4EA49BF8094}"/>
    <cellStyle name="Normal 5 2 2 3 5 2" xfId="32752" xr:uid="{5CF27E20-E74B-417C-A798-2F580E5D2E3B}"/>
    <cellStyle name="Normal 5 2 2 3 5_Category Summary by LOB" xfId="32753" xr:uid="{AE2CBCEC-AE7C-4DA7-ACFC-276E15B65CB0}"/>
    <cellStyle name="Normal 5 2 2 3 6" xfId="32754" xr:uid="{C5724856-626D-41B4-986B-4348BC6A3271}"/>
    <cellStyle name="Normal 5 2 2 3 6 2" xfId="32755" xr:uid="{A1E8BAB5-D5AD-4F83-BDB3-543187B5593D}"/>
    <cellStyle name="Normal 5 2 2 3 6_Category Summary by LOB" xfId="32756" xr:uid="{A19046EA-D387-41B3-9110-B0C2989E710E}"/>
    <cellStyle name="Normal 5 2 2 3 7" xfId="32757" xr:uid="{D873A88C-159C-4F12-AFFE-0E3D4D0B2455}"/>
    <cellStyle name="Normal 5 2 2 3 7 2" xfId="32758" xr:uid="{AFEEC982-9919-4885-A010-0D32559C01FF}"/>
    <cellStyle name="Normal 5 2 2 3 7_Category Summary by LOB" xfId="32759" xr:uid="{52AB5040-F9F3-4C85-B5D8-5BF6F728464C}"/>
    <cellStyle name="Normal 5 2 2 3 8" xfId="32760" xr:uid="{41DE4604-2453-45B2-972A-D00701ED64C7}"/>
    <cellStyle name="Normal 5 2 2 3 8 2" xfId="32761" xr:uid="{B9F2A22B-9FA9-4FFC-98AF-68E938B0F24D}"/>
    <cellStyle name="Normal 5 2 2 3 8_Category Summary by LOB" xfId="32762" xr:uid="{4D3EFA0E-D602-40AF-AAE8-364606B6FA3B}"/>
    <cellStyle name="Normal 5 2 2 3 9" xfId="32763" xr:uid="{3DD9914A-E94C-463E-87D1-BDBA6EDD0D7A}"/>
    <cellStyle name="Normal 5 2 2 3_Category Summary by LOB" xfId="32764" xr:uid="{1F2309C8-FD0E-4ECC-8DE8-9DC2E6D3221D}"/>
    <cellStyle name="Normal 5 2 2 4" xfId="32765" xr:uid="{8F83A64B-97E6-4D8F-B5A6-503B47335988}"/>
    <cellStyle name="Normal 5 2 2_Category Summary by LOB" xfId="32766" xr:uid="{8DEF1E54-18BE-48F4-A2AE-4ECA30376E7E}"/>
    <cellStyle name="Normal 5 2 20" xfId="32767" xr:uid="{5D5DEDFB-5095-46F9-B8BD-E6F2EEE605D5}"/>
    <cellStyle name="Normal 5 2 20 10" xfId="32768" xr:uid="{C6A664FC-E658-4E76-AFFA-527335FD369A}"/>
    <cellStyle name="Normal 5 2 20 10 2" xfId="32769" xr:uid="{0A60B7DA-FA97-4BB6-9E7B-91185FDEAA6C}"/>
    <cellStyle name="Normal 5 2 20 10_Category Summary by LOB" xfId="32770" xr:uid="{78DE2EE6-E4EF-4D2F-A605-93C4D7B25D8B}"/>
    <cellStyle name="Normal 5 2 20 11" xfId="32771" xr:uid="{C83E7689-97F0-4B00-AE4C-67D684AFFD2D}"/>
    <cellStyle name="Normal 5 2 20 2" xfId="32772" xr:uid="{63BB7231-8BB9-4858-8102-C542E7581919}"/>
    <cellStyle name="Normal 5 2 20 2 2" xfId="32773" xr:uid="{A3FE1BAF-CDAA-44EE-A1E8-93E78F2C7EBE}"/>
    <cellStyle name="Normal 5 2 20 2 2 2" xfId="32774" xr:uid="{A7B82774-330B-4059-B60D-796A09561B41}"/>
    <cellStyle name="Normal 5 2 20 2 2_Category Summary by LOB" xfId="32775" xr:uid="{03A1791F-55F7-4C8B-93D2-D8CC4E06F6C4}"/>
    <cellStyle name="Normal 5 2 20 2 3" xfId="32776" xr:uid="{D34D4FB5-39B8-4829-BFF0-15B3BC2AE843}"/>
    <cellStyle name="Normal 5 2 20 2 3 2" xfId="32777" xr:uid="{33310903-0AA1-4D9B-85F2-3C494D4E0FBC}"/>
    <cellStyle name="Normal 5 2 20 2 3_Category Summary by LOB" xfId="32778" xr:uid="{D64534D3-8069-4929-9B45-A603CF3914A9}"/>
    <cellStyle name="Normal 5 2 20 2 4" xfId="32779" xr:uid="{E3A1B3E1-4145-4EE5-AEDC-77C913DF25E7}"/>
    <cellStyle name="Normal 5 2 20 2 4 2" xfId="32780" xr:uid="{60D3C68D-1AFD-4BEF-8B88-DC48CAF6EEFB}"/>
    <cellStyle name="Normal 5 2 20 2 4_Category Summary by LOB" xfId="32781" xr:uid="{6A7DA7F2-DCEB-46AE-A199-7620F5FFD985}"/>
    <cellStyle name="Normal 5 2 20 2 5" xfId="32782" xr:uid="{E70784ED-6FC8-418F-B9CF-47874824EEA9}"/>
    <cellStyle name="Normal 5 2 20 2 5 2" xfId="32783" xr:uid="{80D86E3F-6A2D-467F-AA61-957134BDAC49}"/>
    <cellStyle name="Normal 5 2 20 2 5_Category Summary by LOB" xfId="32784" xr:uid="{9E954D04-6F55-4C2D-82D1-E5E139638F07}"/>
    <cellStyle name="Normal 5 2 20 2 6" xfId="32785" xr:uid="{C62AEB88-8630-485E-8626-DE68B720313F}"/>
    <cellStyle name="Normal 5 2 20 2 6 2" xfId="32786" xr:uid="{99C3FB5C-E1B3-4FEC-B373-DD67AD0772F1}"/>
    <cellStyle name="Normal 5 2 20 2 6_Category Summary by LOB" xfId="32787" xr:uid="{12F80FDB-7AB4-4C77-AD5D-470C5C49A998}"/>
    <cellStyle name="Normal 5 2 20 2 7" xfId="32788" xr:uid="{8919B4FD-3DE0-4A3C-8D1A-41BABD298353}"/>
    <cellStyle name="Normal 5 2 20 2 7 2" xfId="32789" xr:uid="{B86BBECA-DD20-4BAC-A45C-A8640EB7DBD6}"/>
    <cellStyle name="Normal 5 2 20 2 7_Category Summary by LOB" xfId="32790" xr:uid="{DCA99569-8131-4ABC-8900-222BD5E071F6}"/>
    <cellStyle name="Normal 5 2 20 2 8" xfId="32791" xr:uid="{AA6CF4FF-0DA7-4DAF-B7E8-D30C3CAA09E1}"/>
    <cellStyle name="Normal 5 2 20 2 8 2" xfId="32792" xr:uid="{9EB355CA-4DE1-4AF9-BD85-AF4919A07959}"/>
    <cellStyle name="Normal 5 2 20 2 8_Category Summary by LOB" xfId="32793" xr:uid="{E58B86CC-7B0B-4275-9422-43E8CF8C80E2}"/>
    <cellStyle name="Normal 5 2 20 2 9" xfId="32794" xr:uid="{76C8716F-EDBA-4D28-86EE-9FCDDF777109}"/>
    <cellStyle name="Normal 5 2 20 2_Category Summary by LOB" xfId="32795" xr:uid="{D4803122-A31A-40CE-99FD-1B234682EBDE}"/>
    <cellStyle name="Normal 5 2 20 3" xfId="32796" xr:uid="{58FC4F82-0A36-48F1-A14A-3F17B088E5CC}"/>
    <cellStyle name="Normal 5 2 20 3 2" xfId="32797" xr:uid="{1A018122-19C8-4269-A103-D2CD7799729D}"/>
    <cellStyle name="Normal 5 2 20 3 2 2" xfId="32798" xr:uid="{DC645296-C7CD-486A-BEB3-0376432E9FA2}"/>
    <cellStyle name="Normal 5 2 20 3 2_Category Summary by LOB" xfId="32799" xr:uid="{1860639A-12A2-4686-B04D-89D858A3B4A7}"/>
    <cellStyle name="Normal 5 2 20 3 3" xfId="32800" xr:uid="{505A9C5F-1190-42E9-BC4C-B8CC9B613461}"/>
    <cellStyle name="Normal 5 2 20 3 3 2" xfId="32801" xr:uid="{F2526B33-DF36-46A4-A8CC-632E35583893}"/>
    <cellStyle name="Normal 5 2 20 3 3_Category Summary by LOB" xfId="32802" xr:uid="{FACE058E-7227-475A-84E6-BB490119B770}"/>
    <cellStyle name="Normal 5 2 20 3 4" xfId="32803" xr:uid="{4E6DD5CF-1912-4805-ACDC-39290CBC731A}"/>
    <cellStyle name="Normal 5 2 20 3 4 2" xfId="32804" xr:uid="{EA91D46B-524B-4B39-9E09-89FAD236BEA8}"/>
    <cellStyle name="Normal 5 2 20 3 4_Category Summary by LOB" xfId="32805" xr:uid="{3F9103A9-946A-4D82-8AA5-1701632011D3}"/>
    <cellStyle name="Normal 5 2 20 3 5" xfId="32806" xr:uid="{174BC0F8-D2D5-44E0-9AE9-673C4C1FABFC}"/>
    <cellStyle name="Normal 5 2 20 3 5 2" xfId="32807" xr:uid="{2A9D8B6C-F8E7-4603-A0DD-009CE5B24591}"/>
    <cellStyle name="Normal 5 2 20 3 5_Category Summary by LOB" xfId="32808" xr:uid="{2AA08F1C-D8BF-4778-9136-8496278D53A0}"/>
    <cellStyle name="Normal 5 2 20 3 6" xfId="32809" xr:uid="{1F8E165C-0B74-4BDB-8A17-579AD3DC7C6C}"/>
    <cellStyle name="Normal 5 2 20 3 6 2" xfId="32810" xr:uid="{23405123-B98A-4EA0-A276-D1CF2F4CDB47}"/>
    <cellStyle name="Normal 5 2 20 3 6_Category Summary by LOB" xfId="32811" xr:uid="{D4CF3BAD-3A87-49C4-B37D-8CC22D4B2678}"/>
    <cellStyle name="Normal 5 2 20 3 7" xfId="32812" xr:uid="{7F48289B-BBAB-4F1C-AB40-FCB537E962CE}"/>
    <cellStyle name="Normal 5 2 20 3 7 2" xfId="32813" xr:uid="{E390E4FE-2D3C-41C2-9112-2C57E6A2228B}"/>
    <cellStyle name="Normal 5 2 20 3 7_Category Summary by LOB" xfId="32814" xr:uid="{6448C54C-689D-4186-AC3F-E54EC28991DE}"/>
    <cellStyle name="Normal 5 2 20 3 8" xfId="32815" xr:uid="{A61363F9-7B1B-4B50-BADB-D142B50879DD}"/>
    <cellStyle name="Normal 5 2 20 3 8 2" xfId="32816" xr:uid="{A6A60A0A-C753-454D-8427-E7AB1C15DCA3}"/>
    <cellStyle name="Normal 5 2 20 3 8_Category Summary by LOB" xfId="32817" xr:uid="{439CA2C6-50A4-470B-8549-D5B371BA4C4D}"/>
    <cellStyle name="Normal 5 2 20 3 9" xfId="32818" xr:uid="{C921AD85-A11F-4606-880A-8277D4AE8F31}"/>
    <cellStyle name="Normal 5 2 20 3_Category Summary by LOB" xfId="32819" xr:uid="{E8E69323-C964-437D-B366-5DD95FB1EA72}"/>
    <cellStyle name="Normal 5 2 20 4" xfId="32820" xr:uid="{CA6122E3-2072-4F2D-8BCF-07450A1164FF}"/>
    <cellStyle name="Normal 5 2 20 4 2" xfId="32821" xr:uid="{6C24EF3B-9B4C-492A-B680-EBD5AFAFBE01}"/>
    <cellStyle name="Normal 5 2 20 4_Category Summary by LOB" xfId="32822" xr:uid="{66A2D30F-DA07-4632-92BB-6DFF65F15CF8}"/>
    <cellStyle name="Normal 5 2 20 5" xfId="32823" xr:uid="{E8BC99BC-127F-4AC3-977E-C5B907FD7691}"/>
    <cellStyle name="Normal 5 2 20 5 2" xfId="32824" xr:uid="{C476B9DB-6A6A-4553-A23B-4AA196AFBE9F}"/>
    <cellStyle name="Normal 5 2 20 5_Category Summary by LOB" xfId="32825" xr:uid="{5FFAF54D-2E8D-416A-BF9A-9EC13C971DF0}"/>
    <cellStyle name="Normal 5 2 20 6" xfId="32826" xr:uid="{8D8D88FA-188F-4CC8-80B8-62AF44101AB1}"/>
    <cellStyle name="Normal 5 2 20 6 2" xfId="32827" xr:uid="{9D1990B1-2666-43C1-B777-BCCA19ECD874}"/>
    <cellStyle name="Normal 5 2 20 6_Category Summary by LOB" xfId="32828" xr:uid="{19ADC429-76F7-495F-8F41-25E1A6948373}"/>
    <cellStyle name="Normal 5 2 20 7" xfId="32829" xr:uid="{F703543A-A2A7-40E8-AC81-10FF617B5AB2}"/>
    <cellStyle name="Normal 5 2 20 7 2" xfId="32830" xr:uid="{E815C312-6636-46E2-B6FD-FEC26E43B961}"/>
    <cellStyle name="Normal 5 2 20 7_Category Summary by LOB" xfId="32831" xr:uid="{F1FC4C89-1CD0-4FFA-B290-A4FD24DCE0EF}"/>
    <cellStyle name="Normal 5 2 20 8" xfId="32832" xr:uid="{574C0403-48A2-4798-94E1-AD9111ECBFAE}"/>
    <cellStyle name="Normal 5 2 20 8 2" xfId="32833" xr:uid="{1FE58AD2-9516-4209-B7AB-98A5F2373F8F}"/>
    <cellStyle name="Normal 5 2 20 8_Category Summary by LOB" xfId="32834" xr:uid="{4ECADDB5-B955-4790-8B13-7C7EA63ADA74}"/>
    <cellStyle name="Normal 5 2 20 9" xfId="32835" xr:uid="{70DDDA0E-AD24-4E17-A1B0-97CF76725ED5}"/>
    <cellStyle name="Normal 5 2 20 9 2" xfId="32836" xr:uid="{B2438754-0451-4624-B4F7-3F187DA58D0C}"/>
    <cellStyle name="Normal 5 2 20 9_Category Summary by LOB" xfId="32837" xr:uid="{4E0CE16B-931C-4FFD-BE0A-9A7B6A9D6580}"/>
    <cellStyle name="Normal 5 2 20_Category Summary by LOB" xfId="32838" xr:uid="{04D8FF8C-87A1-4FE8-9FFE-EFD763EF27CE}"/>
    <cellStyle name="Normal 5 2 21" xfId="32839" xr:uid="{38593BC8-39D3-492E-B042-4E1B72D6553F}"/>
    <cellStyle name="Normal 5 2 21 10" xfId="32840" xr:uid="{58457F54-3462-49FA-96C7-4D2665FA61DC}"/>
    <cellStyle name="Normal 5 2 21 10 2" xfId="32841" xr:uid="{20CACCA4-798B-42A8-AD8E-CCF1D6CCCEE0}"/>
    <cellStyle name="Normal 5 2 21 10_Category Summary by LOB" xfId="32842" xr:uid="{62337EA3-E87C-484E-8032-9662A959BE8D}"/>
    <cellStyle name="Normal 5 2 21 11" xfId="32843" xr:uid="{7B6E8AA8-D1F9-4AE3-974A-3ED1FC0C2DE7}"/>
    <cellStyle name="Normal 5 2 21 2" xfId="32844" xr:uid="{FF43BEA9-5697-41CC-8C9A-911E630D388F}"/>
    <cellStyle name="Normal 5 2 21 2 2" xfId="32845" xr:uid="{24A55128-6C33-4421-ABD0-608E197103FB}"/>
    <cellStyle name="Normal 5 2 21 2 2 2" xfId="32846" xr:uid="{5DD50DE5-7C8D-44AF-A143-2957EB8F9F5C}"/>
    <cellStyle name="Normal 5 2 21 2 2_Category Summary by LOB" xfId="32847" xr:uid="{8855E20D-30BD-4330-9B0C-3E6411AC4064}"/>
    <cellStyle name="Normal 5 2 21 2 3" xfId="32848" xr:uid="{766E453B-87D8-4176-903C-31B36DAA42DB}"/>
    <cellStyle name="Normal 5 2 21 2 3 2" xfId="32849" xr:uid="{BEB832DE-F87A-43CF-BE79-785B3AAD931D}"/>
    <cellStyle name="Normal 5 2 21 2 3_Category Summary by LOB" xfId="32850" xr:uid="{887924B0-278E-4A29-95F4-118745F0B68A}"/>
    <cellStyle name="Normal 5 2 21 2 4" xfId="32851" xr:uid="{712EFA61-993C-4D0E-BFAA-BDE3C8B28D34}"/>
    <cellStyle name="Normal 5 2 21 2 4 2" xfId="32852" xr:uid="{8E4FB581-93AE-4DFD-B106-2F6ECBC17D98}"/>
    <cellStyle name="Normal 5 2 21 2 4_Category Summary by LOB" xfId="32853" xr:uid="{29B7A62C-B9E6-4F8F-8CEA-FF4FAB3F7163}"/>
    <cellStyle name="Normal 5 2 21 2 5" xfId="32854" xr:uid="{4667C0C4-727E-4732-B96E-C496D7F68A52}"/>
    <cellStyle name="Normal 5 2 21 2 5 2" xfId="32855" xr:uid="{61C6C8D8-E107-4B5D-91DE-CCBDD51278CE}"/>
    <cellStyle name="Normal 5 2 21 2 5_Category Summary by LOB" xfId="32856" xr:uid="{0B81815F-B276-45CC-A30A-49CF2D51B086}"/>
    <cellStyle name="Normal 5 2 21 2 6" xfId="32857" xr:uid="{ADDC2A86-A7C6-4C43-8686-2384674D9949}"/>
    <cellStyle name="Normal 5 2 21 2 6 2" xfId="32858" xr:uid="{E555F0B5-1BA5-4A44-98FE-43120CAA7FD3}"/>
    <cellStyle name="Normal 5 2 21 2 6_Category Summary by LOB" xfId="32859" xr:uid="{2B0279D2-6E03-4AF0-9145-B1EE66EAC125}"/>
    <cellStyle name="Normal 5 2 21 2 7" xfId="32860" xr:uid="{0D89B7C6-3447-4859-9AE2-0A5F6EEA8E1B}"/>
    <cellStyle name="Normal 5 2 21 2 7 2" xfId="32861" xr:uid="{C630B54E-C705-497A-ABAC-205DF24BDAC4}"/>
    <cellStyle name="Normal 5 2 21 2 7_Category Summary by LOB" xfId="32862" xr:uid="{5F75BF2D-AC67-4DD3-83CA-9E97D0855819}"/>
    <cellStyle name="Normal 5 2 21 2 8" xfId="32863" xr:uid="{D0EC9075-D00F-4951-8C1B-B9369E430748}"/>
    <cellStyle name="Normal 5 2 21 2 8 2" xfId="32864" xr:uid="{E9964DAB-4942-46D3-9C0E-74B931F0C1A6}"/>
    <cellStyle name="Normal 5 2 21 2 8_Category Summary by LOB" xfId="32865" xr:uid="{73BA0F73-6FB9-44E7-A5CA-56CF1EA25073}"/>
    <cellStyle name="Normal 5 2 21 2 9" xfId="32866" xr:uid="{B5BC4B43-7407-478C-8499-69A2292DB084}"/>
    <cellStyle name="Normal 5 2 21 2_Category Summary by LOB" xfId="32867" xr:uid="{019A14DD-CF70-4297-B7B1-F9C053738FF0}"/>
    <cellStyle name="Normal 5 2 21 3" xfId="32868" xr:uid="{9A5E2084-0D84-42C0-83E4-363E1C0FF713}"/>
    <cellStyle name="Normal 5 2 21 3 2" xfId="32869" xr:uid="{F15FFE03-CF89-41CA-B940-A0B11924DC9B}"/>
    <cellStyle name="Normal 5 2 21 3 2 2" xfId="32870" xr:uid="{6986E7AC-75CD-4D59-AA3A-DADB6A78ED88}"/>
    <cellStyle name="Normal 5 2 21 3 2_Category Summary by LOB" xfId="32871" xr:uid="{B6088C9E-618E-47E2-901E-4649B7296590}"/>
    <cellStyle name="Normal 5 2 21 3 3" xfId="32872" xr:uid="{A80586FE-904A-4D2B-A6CE-E0AFAA53B886}"/>
    <cellStyle name="Normal 5 2 21 3 3 2" xfId="32873" xr:uid="{9DBE490A-BBD2-4D3C-A55C-3D39105274BD}"/>
    <cellStyle name="Normal 5 2 21 3 3_Category Summary by LOB" xfId="32874" xr:uid="{9F9B53CA-9FD9-4165-85FB-8B5CF86FBC8D}"/>
    <cellStyle name="Normal 5 2 21 3 4" xfId="32875" xr:uid="{B0385DD4-D8B5-4352-BAB9-44BA0CCC2437}"/>
    <cellStyle name="Normal 5 2 21 3 4 2" xfId="32876" xr:uid="{2A20D683-8704-40FC-9183-CDC7CFB1673F}"/>
    <cellStyle name="Normal 5 2 21 3 4_Category Summary by LOB" xfId="32877" xr:uid="{B5AA0ED8-CC1E-4F9C-8380-C8CAC15CE394}"/>
    <cellStyle name="Normal 5 2 21 3 5" xfId="32878" xr:uid="{32E7EF33-982A-4841-86F1-6FF3E04EB86E}"/>
    <cellStyle name="Normal 5 2 21 3 5 2" xfId="32879" xr:uid="{99BF0232-1695-4843-B46B-456E461866D0}"/>
    <cellStyle name="Normal 5 2 21 3 5_Category Summary by LOB" xfId="32880" xr:uid="{C3224AA2-F328-4714-B64A-52CB625ED725}"/>
    <cellStyle name="Normal 5 2 21 3 6" xfId="32881" xr:uid="{E22B22C5-ED45-4FD9-AAF4-631DF09749B2}"/>
    <cellStyle name="Normal 5 2 21 3 6 2" xfId="32882" xr:uid="{0A24A0A9-3666-4FBB-992F-44CA248B5861}"/>
    <cellStyle name="Normal 5 2 21 3 6_Category Summary by LOB" xfId="32883" xr:uid="{99B2A661-FE6D-47BE-8C36-0B882F24E99A}"/>
    <cellStyle name="Normal 5 2 21 3 7" xfId="32884" xr:uid="{4B13A3AE-1005-4B33-99D9-B4A129EBF41D}"/>
    <cellStyle name="Normal 5 2 21 3 7 2" xfId="32885" xr:uid="{142F8429-3E0A-4E85-9A00-E9B119BD825B}"/>
    <cellStyle name="Normal 5 2 21 3 7_Category Summary by LOB" xfId="32886" xr:uid="{47A24D8E-E8CD-496D-8564-A170FC289E10}"/>
    <cellStyle name="Normal 5 2 21 3 8" xfId="32887" xr:uid="{CDABFFFC-0212-41FB-9E21-52115CA0B5CA}"/>
    <cellStyle name="Normal 5 2 21 3 8 2" xfId="32888" xr:uid="{A0BC7E67-E5C9-4066-81AC-6ADE95F6E689}"/>
    <cellStyle name="Normal 5 2 21 3 8_Category Summary by LOB" xfId="32889" xr:uid="{9F021046-BAAF-45D8-A010-3E2BE25C6873}"/>
    <cellStyle name="Normal 5 2 21 3 9" xfId="32890" xr:uid="{5CA2D258-B4EF-45AA-860F-1731C4183DFD}"/>
    <cellStyle name="Normal 5 2 21 3_Category Summary by LOB" xfId="32891" xr:uid="{98D97441-B1A6-4112-9E8F-CCF5166CEE80}"/>
    <cellStyle name="Normal 5 2 21 4" xfId="32892" xr:uid="{B84A2BA7-1CB7-411C-A735-84E8B8029E51}"/>
    <cellStyle name="Normal 5 2 21 4 2" xfId="32893" xr:uid="{8EBBDF61-37DB-44FF-9447-693DFEED3A81}"/>
    <cellStyle name="Normal 5 2 21 4_Category Summary by LOB" xfId="32894" xr:uid="{039AC5DF-EF48-4442-A4B3-54FA2319A916}"/>
    <cellStyle name="Normal 5 2 21 5" xfId="32895" xr:uid="{8A52E254-F215-4452-AADA-B629CD73BEF9}"/>
    <cellStyle name="Normal 5 2 21 5 2" xfId="32896" xr:uid="{A54EFD43-BEFF-46D1-926A-EA130885718C}"/>
    <cellStyle name="Normal 5 2 21 5_Category Summary by LOB" xfId="32897" xr:uid="{A7875CC1-4793-483D-8653-E77B2DDCCC35}"/>
    <cellStyle name="Normal 5 2 21 6" xfId="32898" xr:uid="{DF85ADCF-8DB4-49B4-971D-CAA1A65A5296}"/>
    <cellStyle name="Normal 5 2 21 6 2" xfId="32899" xr:uid="{90FFC3C5-DB79-4784-9327-6C357A8B3E1F}"/>
    <cellStyle name="Normal 5 2 21 6_Category Summary by LOB" xfId="32900" xr:uid="{0D586DEB-5F7E-4A48-87A8-B6512147EC5C}"/>
    <cellStyle name="Normal 5 2 21 7" xfId="32901" xr:uid="{BD60EFF3-1E9B-4790-9B75-521539BAC06F}"/>
    <cellStyle name="Normal 5 2 21 7 2" xfId="32902" xr:uid="{A4157F6C-C575-48EE-89A4-5B6E38731164}"/>
    <cellStyle name="Normal 5 2 21 7_Category Summary by LOB" xfId="32903" xr:uid="{C4E6C344-6771-455C-9E0A-942A4B463EAF}"/>
    <cellStyle name="Normal 5 2 21 8" xfId="32904" xr:uid="{5A18B60B-7531-4758-85B5-2C31B852ED3E}"/>
    <cellStyle name="Normal 5 2 21 8 2" xfId="32905" xr:uid="{6DF96C42-FCDC-4F2A-9D10-8A1E801E6FCF}"/>
    <cellStyle name="Normal 5 2 21 8_Category Summary by LOB" xfId="32906" xr:uid="{F5988D1B-152C-485C-ADE6-537D0B125540}"/>
    <cellStyle name="Normal 5 2 21 9" xfId="32907" xr:uid="{6C70EC04-8853-4EF3-8D91-517C7CEA0DEE}"/>
    <cellStyle name="Normal 5 2 21 9 2" xfId="32908" xr:uid="{A99AA1A5-8047-4D31-9678-4E20FFDB4DAA}"/>
    <cellStyle name="Normal 5 2 21 9_Category Summary by LOB" xfId="32909" xr:uid="{AD243F7A-B7F3-4CB0-8730-A3073020950B}"/>
    <cellStyle name="Normal 5 2 21_Category Summary by LOB" xfId="32910" xr:uid="{7711B7AF-0E7D-4A8F-AEB5-A0C2947B7A67}"/>
    <cellStyle name="Normal 5 2 22" xfId="32911" xr:uid="{6AC0AA76-B097-4B52-8035-91B36719985A}"/>
    <cellStyle name="Normal 5 2 22 10" xfId="32912" xr:uid="{CDC21C42-9AA7-4DB9-83C7-B9786E6E1052}"/>
    <cellStyle name="Normal 5 2 22 10 2" xfId="32913" xr:uid="{92C758DB-5318-4ED4-9F9F-51873BAB4703}"/>
    <cellStyle name="Normal 5 2 22 10_Category Summary by LOB" xfId="32914" xr:uid="{8F535CF8-049A-4522-9DD3-C9290BDFB960}"/>
    <cellStyle name="Normal 5 2 22 11" xfId="32915" xr:uid="{66CFF0A1-6A99-4200-A97B-59C2B819B1CE}"/>
    <cellStyle name="Normal 5 2 22 2" xfId="32916" xr:uid="{2BCDAD12-BC58-4332-B510-947BA77CB12D}"/>
    <cellStyle name="Normal 5 2 22 2 2" xfId="32917" xr:uid="{5771F1E6-A245-47DF-B300-F0288A21D0F9}"/>
    <cellStyle name="Normal 5 2 22 2 2 2" xfId="32918" xr:uid="{8333B0C7-C2A0-4442-87D2-7C33A01E662F}"/>
    <cellStyle name="Normal 5 2 22 2 2_Category Summary by LOB" xfId="32919" xr:uid="{9D9BEC61-613D-4B4E-8FB1-B0AC88096C67}"/>
    <cellStyle name="Normal 5 2 22 2 3" xfId="32920" xr:uid="{878A5069-DE28-4FC9-9205-06DE6440941B}"/>
    <cellStyle name="Normal 5 2 22 2 3 2" xfId="32921" xr:uid="{A6136157-71F1-46B6-9E3D-0DA22CB5260A}"/>
    <cellStyle name="Normal 5 2 22 2 3_Category Summary by LOB" xfId="32922" xr:uid="{E708BC58-3917-4084-8DE8-7B42A364753F}"/>
    <cellStyle name="Normal 5 2 22 2 4" xfId="32923" xr:uid="{4EE7F109-F8AE-499A-ACAA-44E615423912}"/>
    <cellStyle name="Normal 5 2 22 2 4 2" xfId="32924" xr:uid="{4B1FF90C-2E55-4701-8E01-0AE0733D28C7}"/>
    <cellStyle name="Normal 5 2 22 2 4_Category Summary by LOB" xfId="32925" xr:uid="{025B35C8-38C2-4864-B0EA-F51CE6FCDE80}"/>
    <cellStyle name="Normal 5 2 22 2 5" xfId="32926" xr:uid="{2AD08E22-36EC-4AD0-AEFF-9FC6FC1E9E2A}"/>
    <cellStyle name="Normal 5 2 22 2 5 2" xfId="32927" xr:uid="{08696571-9AED-4DA9-AC7B-936D20E63524}"/>
    <cellStyle name="Normal 5 2 22 2 5_Category Summary by LOB" xfId="32928" xr:uid="{740AA12D-2CC7-476F-864A-9B66ECAB48AF}"/>
    <cellStyle name="Normal 5 2 22 2 6" xfId="32929" xr:uid="{DEE1C3D2-4053-4300-8781-37F3B85DBDC7}"/>
    <cellStyle name="Normal 5 2 22 2 6 2" xfId="32930" xr:uid="{8DE4822D-7CD9-40D3-946E-D8EB4AB20F3F}"/>
    <cellStyle name="Normal 5 2 22 2 6_Category Summary by LOB" xfId="32931" xr:uid="{C3EC7A60-3A9F-4113-A838-C39BF56323B2}"/>
    <cellStyle name="Normal 5 2 22 2 7" xfId="32932" xr:uid="{0A4F6E47-94BB-4548-AB54-EA954FBC30E6}"/>
    <cellStyle name="Normal 5 2 22 2 7 2" xfId="32933" xr:uid="{D8833112-3266-4610-9C7C-29D3F5F0C935}"/>
    <cellStyle name="Normal 5 2 22 2 7_Category Summary by LOB" xfId="32934" xr:uid="{54A5C1DC-03BB-431A-86AC-B20DB252C2CE}"/>
    <cellStyle name="Normal 5 2 22 2 8" xfId="32935" xr:uid="{564950F3-67DA-477E-B629-13C37B1CD43F}"/>
    <cellStyle name="Normal 5 2 22 2 8 2" xfId="32936" xr:uid="{018237F8-C6AF-4BD7-9D33-AB5A40912DE7}"/>
    <cellStyle name="Normal 5 2 22 2 8_Category Summary by LOB" xfId="32937" xr:uid="{83C9FE90-B159-414F-9B5D-A196F59AA27E}"/>
    <cellStyle name="Normal 5 2 22 2 9" xfId="32938" xr:uid="{81E8F8E5-ECAA-45E6-9470-623C932401BC}"/>
    <cellStyle name="Normal 5 2 22 2_Category Summary by LOB" xfId="32939" xr:uid="{D647BF1E-F7F3-4336-894F-75130D442A4A}"/>
    <cellStyle name="Normal 5 2 22 3" xfId="32940" xr:uid="{40507561-8A63-47A8-A914-2C43083FB0E4}"/>
    <cellStyle name="Normal 5 2 22 3 2" xfId="32941" xr:uid="{26AC45A4-3D68-4EED-ACB4-FCE6E1FF1841}"/>
    <cellStyle name="Normal 5 2 22 3 2 2" xfId="32942" xr:uid="{475E51A9-AAF5-4D39-9324-05B3422E3796}"/>
    <cellStyle name="Normal 5 2 22 3 2_Category Summary by LOB" xfId="32943" xr:uid="{7D4906FA-09A2-441C-98F0-B587AB991DE5}"/>
    <cellStyle name="Normal 5 2 22 3 3" xfId="32944" xr:uid="{156BF558-4EBD-49F9-AB61-4FA887B89DD8}"/>
    <cellStyle name="Normal 5 2 22 3 3 2" xfId="32945" xr:uid="{2EFC83CB-99C5-4E2B-9448-D9F23FD2B656}"/>
    <cellStyle name="Normal 5 2 22 3 3_Category Summary by LOB" xfId="32946" xr:uid="{35DB9368-B5C7-4A95-ADFB-55635BEE6152}"/>
    <cellStyle name="Normal 5 2 22 3 4" xfId="32947" xr:uid="{2FAB56C0-605E-4983-A33F-2E4912454437}"/>
    <cellStyle name="Normal 5 2 22 3 4 2" xfId="32948" xr:uid="{ED9F31B8-53AE-46C1-B8BB-F9EE982138C9}"/>
    <cellStyle name="Normal 5 2 22 3 4_Category Summary by LOB" xfId="32949" xr:uid="{C067B2D8-1637-4ABC-BFAE-BB9340B1397C}"/>
    <cellStyle name="Normal 5 2 22 3 5" xfId="32950" xr:uid="{DA75676D-6DF1-444B-802E-7C5FCFAC55F0}"/>
    <cellStyle name="Normal 5 2 22 3 5 2" xfId="32951" xr:uid="{F3B3C10A-E355-4B42-8C97-B4F33CCF4FCF}"/>
    <cellStyle name="Normal 5 2 22 3 5_Category Summary by LOB" xfId="32952" xr:uid="{5B5E01CD-70D3-4080-8AC1-EB24A83B36A3}"/>
    <cellStyle name="Normal 5 2 22 3 6" xfId="32953" xr:uid="{9CF7D3C8-9EE0-4141-B0F5-EA611AEDEE37}"/>
    <cellStyle name="Normal 5 2 22 3 6 2" xfId="32954" xr:uid="{A8C24A0B-A6FB-4803-A521-320EECB17856}"/>
    <cellStyle name="Normal 5 2 22 3 6_Category Summary by LOB" xfId="32955" xr:uid="{48C37CE5-9916-4133-B60F-67D07BC02BBF}"/>
    <cellStyle name="Normal 5 2 22 3 7" xfId="32956" xr:uid="{E1543B21-9B47-47BA-848B-FDF274531B8D}"/>
    <cellStyle name="Normal 5 2 22 3 7 2" xfId="32957" xr:uid="{4AE66064-BF40-4DE1-B1EF-92929E20C1A0}"/>
    <cellStyle name="Normal 5 2 22 3 7_Category Summary by LOB" xfId="32958" xr:uid="{FBD16EA9-3180-4227-A110-08951CB2A4F4}"/>
    <cellStyle name="Normal 5 2 22 3 8" xfId="32959" xr:uid="{95A5C687-55A4-47B9-9DFA-1DC8FDC75650}"/>
    <cellStyle name="Normal 5 2 22 3 8 2" xfId="32960" xr:uid="{ED7454BA-791C-478D-914B-0857577C7BC6}"/>
    <cellStyle name="Normal 5 2 22 3 8_Category Summary by LOB" xfId="32961" xr:uid="{0B5AA98D-414B-4939-8FFD-596C39A6767B}"/>
    <cellStyle name="Normal 5 2 22 3 9" xfId="32962" xr:uid="{B4FC4D7A-1DD4-46FD-A6BD-51CF7AE19F2F}"/>
    <cellStyle name="Normal 5 2 22 3_Category Summary by LOB" xfId="32963" xr:uid="{B80EB58E-A7D2-4937-ADC0-473FE620D919}"/>
    <cellStyle name="Normal 5 2 22 4" xfId="32964" xr:uid="{13CB6EF8-BCB9-40B9-80F8-F6796917018A}"/>
    <cellStyle name="Normal 5 2 22 4 2" xfId="32965" xr:uid="{05B6772F-3500-4898-A2ED-FC3A2EF2EC47}"/>
    <cellStyle name="Normal 5 2 22 4_Category Summary by LOB" xfId="32966" xr:uid="{1188B9EC-9A3A-4993-A07A-CFF76DFE13A2}"/>
    <cellStyle name="Normal 5 2 22 5" xfId="32967" xr:uid="{C2A50ED1-B256-4791-845E-6FFE354767E1}"/>
    <cellStyle name="Normal 5 2 22 5 2" xfId="32968" xr:uid="{2FEC7144-067A-4EBC-A8DD-120B5D45EE38}"/>
    <cellStyle name="Normal 5 2 22 5_Category Summary by LOB" xfId="32969" xr:uid="{0146A24A-5E32-4653-A3B1-E4E9EC9E704A}"/>
    <cellStyle name="Normal 5 2 22 6" xfId="32970" xr:uid="{3381DBF4-D686-4C63-B84E-7EE3EE1097C0}"/>
    <cellStyle name="Normal 5 2 22 6 2" xfId="32971" xr:uid="{61249672-CB43-4AC2-8CD6-F6C89CC8C23F}"/>
    <cellStyle name="Normal 5 2 22 6_Category Summary by LOB" xfId="32972" xr:uid="{BEA6E7D7-D859-458E-BA48-5B34B918FEE0}"/>
    <cellStyle name="Normal 5 2 22 7" xfId="32973" xr:uid="{182EBB8D-D914-4C6A-B83D-9A8671709DBE}"/>
    <cellStyle name="Normal 5 2 22 7 2" xfId="32974" xr:uid="{AE4DA8C2-DA15-48B4-83B8-DB7143A0376D}"/>
    <cellStyle name="Normal 5 2 22 7_Category Summary by LOB" xfId="32975" xr:uid="{C6C499A0-07D3-4800-BAA8-27CFCA0A92AB}"/>
    <cellStyle name="Normal 5 2 22 8" xfId="32976" xr:uid="{D51474AD-B33B-4A7D-AE84-2E351FB8BC5E}"/>
    <cellStyle name="Normal 5 2 22 8 2" xfId="32977" xr:uid="{A8C9F474-A7AF-48FA-807C-EB2C47A9D6C9}"/>
    <cellStyle name="Normal 5 2 22 8_Category Summary by LOB" xfId="32978" xr:uid="{D9E06009-47DF-4472-881B-F7A37201693D}"/>
    <cellStyle name="Normal 5 2 22 9" xfId="32979" xr:uid="{85436B17-EC31-4647-BDE3-B089BD7D6EF4}"/>
    <cellStyle name="Normal 5 2 22 9 2" xfId="32980" xr:uid="{0C5867B7-4BFC-479E-9CF7-5AF44642EDD3}"/>
    <cellStyle name="Normal 5 2 22 9_Category Summary by LOB" xfId="32981" xr:uid="{7B935414-7024-417F-942B-75B4400AD161}"/>
    <cellStyle name="Normal 5 2 22_Category Summary by LOB" xfId="32982" xr:uid="{B545E32D-118F-4A3E-9B7E-7008220C79E8}"/>
    <cellStyle name="Normal 5 2 23" xfId="32983" xr:uid="{EFD40DDB-D687-4F4B-9BF4-3AB1405E21B3}"/>
    <cellStyle name="Normal 5 2 23 10" xfId="32984" xr:uid="{363B0B65-9A33-4C71-966C-14B6124AC793}"/>
    <cellStyle name="Normal 5 2 23 10 2" xfId="32985" xr:uid="{94A36F2E-5A05-4A0F-A749-A6DA2CBAFB71}"/>
    <cellStyle name="Normal 5 2 23 10_Category Summary by LOB" xfId="32986" xr:uid="{3BE6718B-6989-47BE-BFF1-410FF8EC36C8}"/>
    <cellStyle name="Normal 5 2 23 11" xfId="32987" xr:uid="{E2BEFB3F-79DF-47DB-BCD2-7B1248B65232}"/>
    <cellStyle name="Normal 5 2 23 2" xfId="32988" xr:uid="{AD6C2DB4-9D1E-4A27-90C3-1CF0888D3B8A}"/>
    <cellStyle name="Normal 5 2 23 2 2" xfId="32989" xr:uid="{B9CF3E10-1343-4DA0-BAE8-92A16005A9E7}"/>
    <cellStyle name="Normal 5 2 23 2 2 2" xfId="32990" xr:uid="{CAC7C85A-6191-446C-BE3C-97AF617D3DCF}"/>
    <cellStyle name="Normal 5 2 23 2 2_Category Summary by LOB" xfId="32991" xr:uid="{C3CDC0A3-6090-4590-8D40-51D9E306D7BC}"/>
    <cellStyle name="Normal 5 2 23 2 3" xfId="32992" xr:uid="{56FEC182-8943-4072-BDC6-A9BE615C616F}"/>
    <cellStyle name="Normal 5 2 23 2 3 2" xfId="32993" xr:uid="{0ECE00BA-CC36-4433-8691-32563F2AD386}"/>
    <cellStyle name="Normal 5 2 23 2 3_Category Summary by LOB" xfId="32994" xr:uid="{EA5BFE18-6E31-4025-9E7C-920B74BFE942}"/>
    <cellStyle name="Normal 5 2 23 2 4" xfId="32995" xr:uid="{712E2485-25A1-4501-9BBA-683DA279938B}"/>
    <cellStyle name="Normal 5 2 23 2 4 2" xfId="32996" xr:uid="{4B171107-7D63-4E09-93B5-B933DEE8471D}"/>
    <cellStyle name="Normal 5 2 23 2 4_Category Summary by LOB" xfId="32997" xr:uid="{4E4FB1F3-1BE7-4207-B11D-262C9E0548AE}"/>
    <cellStyle name="Normal 5 2 23 2 5" xfId="32998" xr:uid="{4CC9C633-8669-4FE3-9D3C-D5B7AEB912A6}"/>
    <cellStyle name="Normal 5 2 23 2 5 2" xfId="32999" xr:uid="{C7555C55-BCB0-48DE-8B93-BAA16A76A7E6}"/>
    <cellStyle name="Normal 5 2 23 2 5_Category Summary by LOB" xfId="33000" xr:uid="{D69228C7-2DC0-4D12-B3C3-A8A9171F0F24}"/>
    <cellStyle name="Normal 5 2 23 2 6" xfId="33001" xr:uid="{868798A1-E68F-4BFC-B815-7CF5A13499EE}"/>
    <cellStyle name="Normal 5 2 23 2 6 2" xfId="33002" xr:uid="{A7BAE6AC-862C-4E93-B91D-CF749BB74577}"/>
    <cellStyle name="Normal 5 2 23 2 6_Category Summary by LOB" xfId="33003" xr:uid="{80BFC320-3FB0-4E61-A59C-1F9B2AF5DBF0}"/>
    <cellStyle name="Normal 5 2 23 2 7" xfId="33004" xr:uid="{42B98C41-0FAF-4573-B0F6-CEC7A9E93FC6}"/>
    <cellStyle name="Normal 5 2 23 2 7 2" xfId="33005" xr:uid="{3C0B2BD5-C8A2-488E-8102-3BC06E977B6A}"/>
    <cellStyle name="Normal 5 2 23 2 7_Category Summary by LOB" xfId="33006" xr:uid="{6C08DA4E-5DF8-498F-8227-2CFC91F30276}"/>
    <cellStyle name="Normal 5 2 23 2 8" xfId="33007" xr:uid="{B722CFFC-A36F-4880-B715-C1342267A9A4}"/>
    <cellStyle name="Normal 5 2 23 2 8 2" xfId="33008" xr:uid="{59BD42FE-F0D7-4604-8E81-D6F3568B8322}"/>
    <cellStyle name="Normal 5 2 23 2 8_Category Summary by LOB" xfId="33009" xr:uid="{88C43DBE-E7FF-4A00-93EE-347B525251C3}"/>
    <cellStyle name="Normal 5 2 23 2 9" xfId="33010" xr:uid="{4658DBA4-2939-42C3-BB4D-4DAB627DF1AC}"/>
    <cellStyle name="Normal 5 2 23 2_Category Summary by LOB" xfId="33011" xr:uid="{86DBC19D-4845-45C4-B49F-7C81048EAD99}"/>
    <cellStyle name="Normal 5 2 23 3" xfId="33012" xr:uid="{E372E415-DD8E-4EC7-A1B9-D176300D6DFD}"/>
    <cellStyle name="Normal 5 2 23 3 2" xfId="33013" xr:uid="{0718BF4C-F2BA-4117-8ADC-8398198E74E2}"/>
    <cellStyle name="Normal 5 2 23 3 2 2" xfId="33014" xr:uid="{F47BCFCD-81FF-4179-B6B3-397631DBE8AF}"/>
    <cellStyle name="Normal 5 2 23 3 2_Category Summary by LOB" xfId="33015" xr:uid="{60F8720D-CBB1-41F4-BEAC-F32F2D3B2913}"/>
    <cellStyle name="Normal 5 2 23 3 3" xfId="33016" xr:uid="{8F6F5597-A2A0-4F3C-A455-2B7D1A8D9346}"/>
    <cellStyle name="Normal 5 2 23 3 3 2" xfId="33017" xr:uid="{4E29DF3B-EFB9-4258-AA9A-0E49585634BB}"/>
    <cellStyle name="Normal 5 2 23 3 3_Category Summary by LOB" xfId="33018" xr:uid="{BFCD1297-A570-476C-8015-EBDEEF11ADDF}"/>
    <cellStyle name="Normal 5 2 23 3 4" xfId="33019" xr:uid="{0C8C22AB-4534-44EB-A6D9-5DB6F6E2D22E}"/>
    <cellStyle name="Normal 5 2 23 3 4 2" xfId="33020" xr:uid="{CC79A343-1855-4267-9F31-15E59039D096}"/>
    <cellStyle name="Normal 5 2 23 3 4_Category Summary by LOB" xfId="33021" xr:uid="{3FA0523B-880C-4D72-934C-0F08433D5C96}"/>
    <cellStyle name="Normal 5 2 23 3 5" xfId="33022" xr:uid="{4948C6DC-BDE8-4FE4-9003-D77084FF4899}"/>
    <cellStyle name="Normal 5 2 23 3 5 2" xfId="33023" xr:uid="{16F8B6D8-45E7-4AA3-AC17-69CECDD6A5DF}"/>
    <cellStyle name="Normal 5 2 23 3 5_Category Summary by LOB" xfId="33024" xr:uid="{DB687ACE-943E-4EF4-911A-4FF3AFDE3D2E}"/>
    <cellStyle name="Normal 5 2 23 3 6" xfId="33025" xr:uid="{0DDE228D-9091-4271-A7F0-1BE6566E8EA5}"/>
    <cellStyle name="Normal 5 2 23 3 6 2" xfId="33026" xr:uid="{905AEC33-81B0-4596-ABCC-FB4FBF857BC1}"/>
    <cellStyle name="Normal 5 2 23 3 6_Category Summary by LOB" xfId="33027" xr:uid="{A8873BA9-62BD-434A-B92C-4F930F7CF1C0}"/>
    <cellStyle name="Normal 5 2 23 3 7" xfId="33028" xr:uid="{010A88DE-5B24-4F2C-95E4-ABD63667F8B4}"/>
    <cellStyle name="Normal 5 2 23 3 7 2" xfId="33029" xr:uid="{98150933-0DA0-449F-9785-D901EEFF85DE}"/>
    <cellStyle name="Normal 5 2 23 3 7_Category Summary by LOB" xfId="33030" xr:uid="{DE89017A-7D01-4FE1-B27C-64E55A4A59BF}"/>
    <cellStyle name="Normal 5 2 23 3 8" xfId="33031" xr:uid="{234334F1-F2C4-4011-B914-ABCE6658C0B9}"/>
    <cellStyle name="Normal 5 2 23 3 8 2" xfId="33032" xr:uid="{B9689F5C-0CD7-4524-81E2-439179F5EECD}"/>
    <cellStyle name="Normal 5 2 23 3 8_Category Summary by LOB" xfId="33033" xr:uid="{1E323793-86A7-46A5-BC17-AD2C8BA097D7}"/>
    <cellStyle name="Normal 5 2 23 3 9" xfId="33034" xr:uid="{C63A8639-9563-49F2-BF35-62CB0C4550EC}"/>
    <cellStyle name="Normal 5 2 23 3_Category Summary by LOB" xfId="33035" xr:uid="{7D648C6B-55E9-4F4D-AEFF-F41D01201995}"/>
    <cellStyle name="Normal 5 2 23 4" xfId="33036" xr:uid="{E4155D9A-4395-4EAF-AD23-070543CFD0F2}"/>
    <cellStyle name="Normal 5 2 23 4 2" xfId="33037" xr:uid="{F52AEDE9-DBFE-4C99-AA7D-7589809AE4D5}"/>
    <cellStyle name="Normal 5 2 23 4_Category Summary by LOB" xfId="33038" xr:uid="{64367693-77BB-4524-8113-EAC18E6C3EE3}"/>
    <cellStyle name="Normal 5 2 23 5" xfId="33039" xr:uid="{72B991D4-F796-4D3D-A298-C10527C8CBBE}"/>
    <cellStyle name="Normal 5 2 23 5 2" xfId="33040" xr:uid="{0AA5AF4F-01CF-499D-805F-6CDAE0359477}"/>
    <cellStyle name="Normal 5 2 23 5_Category Summary by LOB" xfId="33041" xr:uid="{975E9F5A-7C9A-4174-AAA3-E14D4F556FFD}"/>
    <cellStyle name="Normal 5 2 23 6" xfId="33042" xr:uid="{31C0397A-24C0-4E85-9A36-B26474F7125A}"/>
    <cellStyle name="Normal 5 2 23 6 2" xfId="33043" xr:uid="{020D0A13-9978-4000-9604-8A703AF68DCB}"/>
    <cellStyle name="Normal 5 2 23 6_Category Summary by LOB" xfId="33044" xr:uid="{0E94E427-6922-4B6B-9123-4A7CE009267E}"/>
    <cellStyle name="Normal 5 2 23 7" xfId="33045" xr:uid="{596903DE-2555-4673-A701-45ADEDC50394}"/>
    <cellStyle name="Normal 5 2 23 7 2" xfId="33046" xr:uid="{48AE3539-6577-4CBC-A870-311D295F73D6}"/>
    <cellStyle name="Normal 5 2 23 7_Category Summary by LOB" xfId="33047" xr:uid="{1BAFFE60-50E0-4D06-AD4D-34EE546FDAE5}"/>
    <cellStyle name="Normal 5 2 23 8" xfId="33048" xr:uid="{569DDA88-5018-4601-8AD6-A7B4F00EF4F4}"/>
    <cellStyle name="Normal 5 2 23 8 2" xfId="33049" xr:uid="{11EFFD83-77B8-41EE-8E80-A4CAF29C85C4}"/>
    <cellStyle name="Normal 5 2 23 8_Category Summary by LOB" xfId="33050" xr:uid="{962A87F2-F791-4EA6-B3E2-4F202CCD76BA}"/>
    <cellStyle name="Normal 5 2 23 9" xfId="33051" xr:uid="{4C426AE5-4687-4820-9A92-DA4E7384418C}"/>
    <cellStyle name="Normal 5 2 23 9 2" xfId="33052" xr:uid="{E796B7D0-7B8F-408C-9407-B7FD8FA04C3A}"/>
    <cellStyle name="Normal 5 2 23 9_Category Summary by LOB" xfId="33053" xr:uid="{E763B97E-CB81-4B86-8BC8-BE054FB14527}"/>
    <cellStyle name="Normal 5 2 23_Category Summary by LOB" xfId="33054" xr:uid="{2A5F53D1-C966-4838-85D6-92E55C20C015}"/>
    <cellStyle name="Normal 5 2 24" xfId="33055" xr:uid="{603D4533-6100-4C09-870B-A791CC6E1E52}"/>
    <cellStyle name="Normal 5 2 24 2" xfId="33056" xr:uid="{D722C51F-7E08-43D1-98A1-9EAD2C058E54}"/>
    <cellStyle name="Normal 5 2 24 2 2" xfId="33057" xr:uid="{90BEA96C-1571-4771-B98C-5BF80CB72B2D}"/>
    <cellStyle name="Normal 5 2 24 2_Category Summary by LOB" xfId="33058" xr:uid="{DD11385D-7DA9-4A2D-A750-3DE22374589D}"/>
    <cellStyle name="Normal 5 2 24 3" xfId="33059" xr:uid="{1F7F36C1-A6FA-4EAC-85CE-5140BF5F9182}"/>
    <cellStyle name="Normal 5 2 24 3 2" xfId="33060" xr:uid="{24BDB494-65B0-4414-95BE-49A92A29B6EC}"/>
    <cellStyle name="Normal 5 2 24 3_Category Summary by LOB" xfId="33061" xr:uid="{C700FA31-CCDF-40C1-BCFD-EC1F5011A073}"/>
    <cellStyle name="Normal 5 2 24 4" xfId="33062" xr:uid="{9CF5E4BF-1AFC-49ED-BC1E-5EC88B36D0DE}"/>
    <cellStyle name="Normal 5 2 24 4 2" xfId="33063" xr:uid="{61DE76D4-BD6A-4063-A9CA-9795501276E2}"/>
    <cellStyle name="Normal 5 2 24 4_Category Summary by LOB" xfId="33064" xr:uid="{A6A9A283-24E7-4597-BE20-F875D376F013}"/>
    <cellStyle name="Normal 5 2 24 5" xfId="33065" xr:uid="{CD509CE6-7E29-468A-BA49-E7078B516CFC}"/>
    <cellStyle name="Normal 5 2 24 5 2" xfId="33066" xr:uid="{3C9B1AFB-B6E0-40BA-AA5E-30C11643AF8E}"/>
    <cellStyle name="Normal 5 2 24 5_Category Summary by LOB" xfId="33067" xr:uid="{00BDC885-D3FD-42B2-9D48-53A8F3EE0466}"/>
    <cellStyle name="Normal 5 2 24 6" xfId="33068" xr:uid="{965F6F87-F31D-4CBE-9602-F085F5F68CE1}"/>
    <cellStyle name="Normal 5 2 24 6 2" xfId="33069" xr:uid="{DD3B389A-95D3-45E7-A40C-AD72EEFFD015}"/>
    <cellStyle name="Normal 5 2 24 6_Category Summary by LOB" xfId="33070" xr:uid="{B41AFFF5-2EE2-45B0-874D-AB6D53763053}"/>
    <cellStyle name="Normal 5 2 24 7" xfId="33071" xr:uid="{80E96F45-701C-4828-A9A4-9225A4FD185E}"/>
    <cellStyle name="Normal 5 2 24 7 2" xfId="33072" xr:uid="{34A5D5A9-CC5A-432B-8DD5-1492DCD45B35}"/>
    <cellStyle name="Normal 5 2 24 7_Category Summary by LOB" xfId="33073" xr:uid="{72A77159-CA81-4605-9E21-428666CD0EF8}"/>
    <cellStyle name="Normal 5 2 24 8" xfId="33074" xr:uid="{5028298B-B4D1-4E25-AA11-ACAA24820E04}"/>
    <cellStyle name="Normal 5 2 24 8 2" xfId="33075" xr:uid="{7E92E8FD-C2A1-4107-8CB0-5402891D431C}"/>
    <cellStyle name="Normal 5 2 24 8_Category Summary by LOB" xfId="33076" xr:uid="{69D423BB-8028-420F-B2CD-4BFAB15EA2AE}"/>
    <cellStyle name="Normal 5 2 24 9" xfId="33077" xr:uid="{2619CEB0-F33A-441E-8782-FF5D840D40C6}"/>
    <cellStyle name="Normal 5 2 24_Category Summary by LOB" xfId="33078" xr:uid="{A09EC722-667F-465A-B783-1247450BD7DD}"/>
    <cellStyle name="Normal 5 2 25" xfId="33079" xr:uid="{951CB532-AB90-4107-AD64-F09B26C19D7B}"/>
    <cellStyle name="Normal 5 2 25 2" xfId="33080" xr:uid="{C5CD93DD-9FBF-47A0-A972-74F1834D3D6A}"/>
    <cellStyle name="Normal 5 2 25 2 2" xfId="33081" xr:uid="{296DAFAF-0E42-49E5-8C4C-2FF8403E47FB}"/>
    <cellStyle name="Normal 5 2 25 2_Category Summary by LOB" xfId="33082" xr:uid="{0ABA3D40-A4B8-4429-B98E-61EC3F34A438}"/>
    <cellStyle name="Normal 5 2 25 3" xfId="33083" xr:uid="{0D0715A1-D5D7-4DD9-9DAA-9EC4E05C9D50}"/>
    <cellStyle name="Normal 5 2 25 3 2" xfId="33084" xr:uid="{63838B5F-C25B-4E98-A09E-F0B22AAF4A1D}"/>
    <cellStyle name="Normal 5 2 25 3_Category Summary by LOB" xfId="33085" xr:uid="{F62CF627-E7BE-47C0-949E-37D485C814A1}"/>
    <cellStyle name="Normal 5 2 25 4" xfId="33086" xr:uid="{F76718D2-D467-4550-8E73-0634372727CA}"/>
    <cellStyle name="Normal 5 2 25 4 2" xfId="33087" xr:uid="{0AB4D71E-3F8C-4A2E-AF2A-77CC3E24BF5C}"/>
    <cellStyle name="Normal 5 2 25 4_Category Summary by LOB" xfId="33088" xr:uid="{FF617EFE-3A45-4BF9-BA66-0E079C7E676E}"/>
    <cellStyle name="Normal 5 2 25 5" xfId="33089" xr:uid="{953FE5FB-52DE-4724-8FCF-D7CCD72FABFA}"/>
    <cellStyle name="Normal 5 2 25 5 2" xfId="33090" xr:uid="{1963187D-3923-42C4-B901-60F0EA207FFC}"/>
    <cellStyle name="Normal 5 2 25 5_Category Summary by LOB" xfId="33091" xr:uid="{4F0D3A67-29C4-4EF6-9BA4-D001564AEC3A}"/>
    <cellStyle name="Normal 5 2 25 6" xfId="33092" xr:uid="{DBA28092-DD8F-4E2F-8239-F62EA766270E}"/>
    <cellStyle name="Normal 5 2 25 6 2" xfId="33093" xr:uid="{5543A8DE-94E9-47E4-B854-CB6E016BC27D}"/>
    <cellStyle name="Normal 5 2 25 6_Category Summary by LOB" xfId="33094" xr:uid="{A400E817-63CD-42D3-AD92-FC617FF0F571}"/>
    <cellStyle name="Normal 5 2 25 7" xfId="33095" xr:uid="{69D53314-20F0-4A86-9BAB-845EC7DB667A}"/>
    <cellStyle name="Normal 5 2 25 7 2" xfId="33096" xr:uid="{0B5A3979-2382-41D4-B083-AFFBDEB79D4E}"/>
    <cellStyle name="Normal 5 2 25 7_Category Summary by LOB" xfId="33097" xr:uid="{F223AFC8-87EC-4514-ADB1-9E5DB3B055DD}"/>
    <cellStyle name="Normal 5 2 25 8" xfId="33098" xr:uid="{55023CB4-A468-4540-B672-E9C5FFF16C4B}"/>
    <cellStyle name="Normal 5 2 25 8 2" xfId="33099" xr:uid="{E3BF0576-C942-40C9-8570-637574473457}"/>
    <cellStyle name="Normal 5 2 25 8_Category Summary by LOB" xfId="33100" xr:uid="{F14D677A-E05B-453E-9726-641F4848986D}"/>
    <cellStyle name="Normal 5 2 25 9" xfId="33101" xr:uid="{DC5E8CF5-19B0-4617-852F-053FB0E8BC4A}"/>
    <cellStyle name="Normal 5 2 25_Category Summary by LOB" xfId="33102" xr:uid="{DBDBF832-0FE6-4580-8326-F044AB9F59A7}"/>
    <cellStyle name="Normal 5 2 26" xfId="33103" xr:uid="{4195A103-15CB-4DDE-8DB1-3CF69122881B}"/>
    <cellStyle name="Normal 5 2 26 2" xfId="33104" xr:uid="{B5DB40D2-65BE-4093-8484-D2476BA03D9C}"/>
    <cellStyle name="Normal 5 2 26_Category Summary by LOB" xfId="33105" xr:uid="{75A47072-787B-4DD9-AC78-3A198118F498}"/>
    <cellStyle name="Normal 5 2 27" xfId="33106" xr:uid="{82A7855F-83F2-446B-8591-F88BB0092E06}"/>
    <cellStyle name="Normal 5 2 27 2" xfId="33107" xr:uid="{770A4B45-B3E2-4195-8DB2-FBA023493064}"/>
    <cellStyle name="Normal 5 2 27_Category Summary by LOB" xfId="33108" xr:uid="{85781472-E313-4DCD-94A0-9B1BA7EF3AC4}"/>
    <cellStyle name="Normal 5 2 28" xfId="33109" xr:uid="{2BC80ABE-3005-4EAE-8DC0-FAAD07323747}"/>
    <cellStyle name="Normal 5 2 28 2" xfId="33110" xr:uid="{641442A0-E3ED-48EE-91AD-05B14A28F70B}"/>
    <cellStyle name="Normal 5 2 28_Category Summary by LOB" xfId="33111" xr:uid="{20D04888-A44C-4797-A9CE-F7B900A8123B}"/>
    <cellStyle name="Normal 5 2 29" xfId="33112" xr:uid="{4F72F58A-E5D1-49F7-970F-F6BDEA974227}"/>
    <cellStyle name="Normal 5 2 29 2" xfId="33113" xr:uid="{60344797-06C3-4B69-891C-213813E2AFB4}"/>
    <cellStyle name="Normal 5 2 29_Category Summary by LOB" xfId="33114" xr:uid="{CE7A184B-4BC5-447E-A8B1-BD3307D592E0}"/>
    <cellStyle name="Normal 5 2 3" xfId="33115" xr:uid="{3641AE83-78F5-4F7B-890F-08B878BF615C}"/>
    <cellStyle name="Normal 5 2 3 10" xfId="33116" xr:uid="{E899B717-4F89-4F5D-BFB9-B02744CE55BB}"/>
    <cellStyle name="Normal 5 2 3 10 2" xfId="33117" xr:uid="{6E0DCEBC-A081-488E-8781-BB4C31C123C3}"/>
    <cellStyle name="Normal 5 2 3 10_Category Summary by LOB" xfId="33118" xr:uid="{8DC184D1-4922-423D-A362-DF5AA11E6BC4}"/>
    <cellStyle name="Normal 5 2 3 11" xfId="33119" xr:uid="{19812D15-8D5B-41ED-8010-73DA2ADA93CD}"/>
    <cellStyle name="Normal 5 2 3 12" xfId="33120" xr:uid="{E1727C41-848C-40FF-A1FF-49BEEC023C08}"/>
    <cellStyle name="Normal 5 2 3 2" xfId="33121" xr:uid="{E7A7A2D9-6CC3-4CB0-907C-322315339EEA}"/>
    <cellStyle name="Normal 5 2 3 2 2" xfId="33122" xr:uid="{19F5EE3D-24A1-4986-A50E-361AC2C2C17A}"/>
    <cellStyle name="Normal 5 2 3 2 2 2" xfId="33123" xr:uid="{71EDA1C6-BDD9-42F7-9132-FBBA4C2F1A02}"/>
    <cellStyle name="Normal 5 2 3 2 2_Category Summary by LOB" xfId="33124" xr:uid="{E1256EF3-942C-474E-95DD-7FB686910068}"/>
    <cellStyle name="Normal 5 2 3 2 3" xfId="33125" xr:uid="{26044A6E-033F-477E-B673-7D76D038E661}"/>
    <cellStyle name="Normal 5 2 3 2 3 2" xfId="33126" xr:uid="{85DDEC05-F318-49B4-9900-C4983507AE64}"/>
    <cellStyle name="Normal 5 2 3 2 3_Category Summary by LOB" xfId="33127" xr:uid="{6D4860B6-5658-4F27-A9A8-613C9D1F5CF0}"/>
    <cellStyle name="Normal 5 2 3 2 4" xfId="33128" xr:uid="{37A634F1-57BE-4F79-AC81-3270BD3AA5C8}"/>
    <cellStyle name="Normal 5 2 3 2 4 2" xfId="33129" xr:uid="{A331FE1F-6024-45C3-A4BF-B3272890876D}"/>
    <cellStyle name="Normal 5 2 3 2 4_Category Summary by LOB" xfId="33130" xr:uid="{DC00CF03-F11F-4F2C-83B3-98A868D44009}"/>
    <cellStyle name="Normal 5 2 3 2 5" xfId="33131" xr:uid="{3408822C-3256-4D76-B5EC-23203A7BB012}"/>
    <cellStyle name="Normal 5 2 3 2 5 2" xfId="33132" xr:uid="{8DC78086-1031-4D70-B40F-4CD0D8A5D33E}"/>
    <cellStyle name="Normal 5 2 3 2 5_Category Summary by LOB" xfId="33133" xr:uid="{2B2E29A5-FA4A-436D-B2C8-7154167F346D}"/>
    <cellStyle name="Normal 5 2 3 2 6" xfId="33134" xr:uid="{D365B5E7-3FE4-4930-96A5-96602F0543B4}"/>
    <cellStyle name="Normal 5 2 3 2 6 2" xfId="33135" xr:uid="{702F5649-D2A8-44F8-9B23-1947A895A5DD}"/>
    <cellStyle name="Normal 5 2 3 2 6_Category Summary by LOB" xfId="33136" xr:uid="{136C8E35-CA38-4DB3-BE7E-5E11BDCC8416}"/>
    <cellStyle name="Normal 5 2 3 2 7" xfId="33137" xr:uid="{2D1A7DB4-D93E-4DD2-905E-BCC80E974727}"/>
    <cellStyle name="Normal 5 2 3 2 7 2" xfId="33138" xr:uid="{3AFC4806-4E74-42B0-9598-4E96B69A4A8D}"/>
    <cellStyle name="Normal 5 2 3 2 7_Category Summary by LOB" xfId="33139" xr:uid="{EEFEAB77-597B-48FF-B3E2-F57B09FB5628}"/>
    <cellStyle name="Normal 5 2 3 2 8" xfId="33140" xr:uid="{1E5FB5B8-D95B-41ED-964C-5874E165C06D}"/>
    <cellStyle name="Normal 5 2 3 2 8 2" xfId="33141" xr:uid="{D0DACC42-C372-41E0-9C4F-160BB145E15F}"/>
    <cellStyle name="Normal 5 2 3 2 8_Category Summary by LOB" xfId="33142" xr:uid="{6F6D24B2-3B97-493C-B90D-48FB57409AD6}"/>
    <cellStyle name="Normal 5 2 3 2 9" xfId="33143" xr:uid="{71272624-FDF5-4F0E-81CC-1DC3F30BF935}"/>
    <cellStyle name="Normal 5 2 3 2_Category Summary by LOB" xfId="33144" xr:uid="{1727B0CB-2EC2-4C4B-AF50-99861A92241D}"/>
    <cellStyle name="Normal 5 2 3 3" xfId="33145" xr:uid="{6DB15CEF-8B38-4311-B28A-CECAC4998533}"/>
    <cellStyle name="Normal 5 2 3 3 2" xfId="33146" xr:uid="{90A9B9EF-D072-4B66-A833-ED007B6C2C35}"/>
    <cellStyle name="Normal 5 2 3 3 2 2" xfId="33147" xr:uid="{5F1A6F13-D673-4F77-9230-DC856A72EDA5}"/>
    <cellStyle name="Normal 5 2 3 3 2_Category Summary by LOB" xfId="33148" xr:uid="{A0AE2800-B0D0-4AC4-BB88-1B400A0A076F}"/>
    <cellStyle name="Normal 5 2 3 3 3" xfId="33149" xr:uid="{5DAA7BD8-E162-43C6-83CC-33BA4DE504FE}"/>
    <cellStyle name="Normal 5 2 3 3 3 2" xfId="33150" xr:uid="{B6871165-3E80-465E-B2A8-A61E4C1083FA}"/>
    <cellStyle name="Normal 5 2 3 3 3_Category Summary by LOB" xfId="33151" xr:uid="{67BA2CB0-53A3-4DE0-AFD4-F24C23998640}"/>
    <cellStyle name="Normal 5 2 3 3 4" xfId="33152" xr:uid="{530F402F-14AB-4A60-B721-7874E02EEA42}"/>
    <cellStyle name="Normal 5 2 3 3 4 2" xfId="33153" xr:uid="{B7409A30-C743-4AFE-8795-A12780C33592}"/>
    <cellStyle name="Normal 5 2 3 3 4_Category Summary by LOB" xfId="33154" xr:uid="{DFC76F0A-B0CC-4002-9A37-5526A1C40D27}"/>
    <cellStyle name="Normal 5 2 3 3 5" xfId="33155" xr:uid="{CDA1B9FA-EB95-4001-AB9F-495859B7745A}"/>
    <cellStyle name="Normal 5 2 3 3 5 2" xfId="33156" xr:uid="{CC3D0ECB-3875-4036-BDC7-BAD353921B09}"/>
    <cellStyle name="Normal 5 2 3 3 5_Category Summary by LOB" xfId="33157" xr:uid="{8EFDBB1E-0F0E-4485-8887-061EADE103B7}"/>
    <cellStyle name="Normal 5 2 3 3 6" xfId="33158" xr:uid="{96CAAC6F-346B-41F2-911C-4AC7A4390496}"/>
    <cellStyle name="Normal 5 2 3 3 6 2" xfId="33159" xr:uid="{C9799F7C-DC21-45DA-8745-17AB19F98474}"/>
    <cellStyle name="Normal 5 2 3 3 6_Category Summary by LOB" xfId="33160" xr:uid="{AE09F262-EF71-4A6C-8B34-A5FC5FF230A0}"/>
    <cellStyle name="Normal 5 2 3 3 7" xfId="33161" xr:uid="{2F00BA38-914C-40DE-A216-F3E56B6A5760}"/>
    <cellStyle name="Normal 5 2 3 3 7 2" xfId="33162" xr:uid="{61BA2735-8F59-4505-9822-98EA9B80D877}"/>
    <cellStyle name="Normal 5 2 3 3 7_Category Summary by LOB" xfId="33163" xr:uid="{1203CF87-CC0E-4B72-9E76-44FC3EEF8D74}"/>
    <cellStyle name="Normal 5 2 3 3 8" xfId="33164" xr:uid="{B41E131D-24F6-43E5-9DF0-27D23FF35078}"/>
    <cellStyle name="Normal 5 2 3 3 8 2" xfId="33165" xr:uid="{4BB8A0DB-AA2B-44CC-A291-A390CDAB38BF}"/>
    <cellStyle name="Normal 5 2 3 3 8_Category Summary by LOB" xfId="33166" xr:uid="{258081D4-78DC-43D6-AFE0-34C765BEBC9B}"/>
    <cellStyle name="Normal 5 2 3 3 9" xfId="33167" xr:uid="{97732463-9C10-419D-B432-C1EE8F916BA2}"/>
    <cellStyle name="Normal 5 2 3 3_Category Summary by LOB" xfId="33168" xr:uid="{F5966775-DCA5-41AD-A42F-945DC621D760}"/>
    <cellStyle name="Normal 5 2 3 4" xfId="33169" xr:uid="{1501C1D4-DF15-4826-8FCF-7A7CD4FBE351}"/>
    <cellStyle name="Normal 5 2 3 4 2" xfId="33170" xr:uid="{961AF056-2265-468C-AE53-CB5FC6903691}"/>
    <cellStyle name="Normal 5 2 3 4_Category Summary by LOB" xfId="33171" xr:uid="{CA4C2ED2-A001-4B5E-B8EC-055AF1A781B6}"/>
    <cellStyle name="Normal 5 2 3 5" xfId="33172" xr:uid="{6F7CE810-8071-4B9D-BE57-51D302BA2DB5}"/>
    <cellStyle name="Normal 5 2 3 5 2" xfId="33173" xr:uid="{EC17264B-879E-4C2B-B5FB-E9310E8593E5}"/>
    <cellStyle name="Normal 5 2 3 5_Category Summary by LOB" xfId="33174" xr:uid="{0886286C-23E8-47BB-BF03-9D46289024B7}"/>
    <cellStyle name="Normal 5 2 3 6" xfId="33175" xr:uid="{8678C72C-BE69-4479-92B1-F2C61E4F1BBB}"/>
    <cellStyle name="Normal 5 2 3 6 2" xfId="33176" xr:uid="{1F222B3F-6D46-4C25-B0C0-1F3B54B76154}"/>
    <cellStyle name="Normal 5 2 3 6_Category Summary by LOB" xfId="33177" xr:uid="{B5331BB9-6F4D-49FA-AB57-1670ABB0A353}"/>
    <cellStyle name="Normal 5 2 3 7" xfId="33178" xr:uid="{0901B60E-E80B-487B-AE95-894DF45630C9}"/>
    <cellStyle name="Normal 5 2 3 7 2" xfId="33179" xr:uid="{63A9F28E-FBA1-4890-BE4C-95610544C177}"/>
    <cellStyle name="Normal 5 2 3 7_Category Summary by LOB" xfId="33180" xr:uid="{561EF2DE-2F7F-4A4C-9966-BE9669CDA301}"/>
    <cellStyle name="Normal 5 2 3 8" xfId="33181" xr:uid="{F9C80346-7BCF-4FAD-A6B7-BB87DCD3A3CD}"/>
    <cellStyle name="Normal 5 2 3 8 2" xfId="33182" xr:uid="{75A6EA2B-A957-41FD-8E01-0D5561A12359}"/>
    <cellStyle name="Normal 5 2 3 8_Category Summary by LOB" xfId="33183" xr:uid="{166E66BE-E153-46E1-9154-CE62CEDCA2F9}"/>
    <cellStyle name="Normal 5 2 3 9" xfId="33184" xr:uid="{0E9CC993-4942-44E3-8C08-9362192871C9}"/>
    <cellStyle name="Normal 5 2 3 9 2" xfId="33185" xr:uid="{241A1B59-6489-42A5-ABF7-13EDC2026265}"/>
    <cellStyle name="Normal 5 2 3 9_Category Summary by LOB" xfId="33186" xr:uid="{B62784C1-3B8B-4432-AA2A-111B42E6B7EC}"/>
    <cellStyle name="Normal 5 2 3_Category Summary by LOB" xfId="33187" xr:uid="{A0838608-74AA-4087-AC50-C22743F2784D}"/>
    <cellStyle name="Normal 5 2 30" xfId="33188" xr:uid="{7D89F3E7-7B35-49F0-92D2-F87E1C6FBA2B}"/>
    <cellStyle name="Normal 5 2 30 2" xfId="33189" xr:uid="{240E5E2C-224E-4BDE-947F-7BC5BF78784B}"/>
    <cellStyle name="Normal 5 2 30_Category Summary by LOB" xfId="33190" xr:uid="{AC313C22-F635-4928-9571-A04022D18540}"/>
    <cellStyle name="Normal 5 2 31" xfId="33191" xr:uid="{3527E582-EDCE-48E4-B784-5DA4D5D19657}"/>
    <cellStyle name="Normal 5 2 31 2" xfId="33192" xr:uid="{EF1F4B3B-5863-44EA-809A-5EA112D37D26}"/>
    <cellStyle name="Normal 5 2 31_Category Summary by LOB" xfId="33193" xr:uid="{F9D3EE83-132C-40B4-B2C4-80DA4129A97D}"/>
    <cellStyle name="Normal 5 2 32" xfId="33194" xr:uid="{117C5194-FB18-4D63-84F9-BFE65BBC6D5C}"/>
    <cellStyle name="Normal 5 2 32 2" xfId="33195" xr:uid="{C4EBB440-9895-4CB3-8325-DA5A6F6DE4B6}"/>
    <cellStyle name="Normal 5 2 32_Category Summary by LOB" xfId="33196" xr:uid="{7E035995-64E6-4E70-836A-E4648FEC531E}"/>
    <cellStyle name="Normal 5 2 33" xfId="33197" xr:uid="{9751015B-63FD-45EA-BCC8-3505D6F0D1A0}"/>
    <cellStyle name="Normal 5 2 34" xfId="33198" xr:uid="{70C777A4-CF41-49F1-988E-4E3BB21F33F2}"/>
    <cellStyle name="Normal 5 2 35" xfId="33199" xr:uid="{B7072C09-E735-4AFB-8A7D-0CF720883F0B}"/>
    <cellStyle name="Normal 5 2 36" xfId="33200" xr:uid="{6EBD8FAC-85F7-4E89-9A2E-A86302CDC3E2}"/>
    <cellStyle name="Normal 5 2 37" xfId="33201" xr:uid="{C66B8E7D-A7FF-40EF-AB5E-DA58763F6F3D}"/>
    <cellStyle name="Normal 5 2 38" xfId="33202" xr:uid="{56B262CD-933E-4AC2-9CEB-7348ECE631BF}"/>
    <cellStyle name="Normal 5 2 39" xfId="33203" xr:uid="{2E9F070B-820B-4AA5-91C9-0F61BA3625D5}"/>
    <cellStyle name="Normal 5 2 4" xfId="33204" xr:uid="{347FAFB0-95A2-4BFE-BFE0-8DFD26252807}"/>
    <cellStyle name="Normal 5 2 4 10" xfId="33205" xr:uid="{0D312D4C-C3D7-45F5-9047-811B85C4673C}"/>
    <cellStyle name="Normal 5 2 4 10 2" xfId="33206" xr:uid="{375DAE1C-AE6B-431D-9C23-7CCE48497F9F}"/>
    <cellStyle name="Normal 5 2 4 10_Category Summary by LOB" xfId="33207" xr:uid="{9C1F038A-2E6B-46F3-A96F-1999596C41C0}"/>
    <cellStyle name="Normal 5 2 4 11" xfId="33208" xr:uid="{A56263DC-F625-40BA-BEB5-F8FCC9322A51}"/>
    <cellStyle name="Normal 5 2 4 2" xfId="33209" xr:uid="{B70BCC16-D695-4BF8-B599-12BD32B902F9}"/>
    <cellStyle name="Normal 5 2 4 2 2" xfId="33210" xr:uid="{BBE7BF00-20BE-4149-811C-C364C52B7B32}"/>
    <cellStyle name="Normal 5 2 4 2 2 2" xfId="33211" xr:uid="{F6D96AD3-0946-4D99-ABC6-547A868CE1EC}"/>
    <cellStyle name="Normal 5 2 4 2 2_Category Summary by LOB" xfId="33212" xr:uid="{032EA0CA-399F-46BC-9B71-E92D81392583}"/>
    <cellStyle name="Normal 5 2 4 2 3" xfId="33213" xr:uid="{A7A3AB24-5CD9-4399-834B-8E707558C759}"/>
    <cellStyle name="Normal 5 2 4 2 3 2" xfId="33214" xr:uid="{8185CCE2-7E51-411E-9A07-77CE9A81BC68}"/>
    <cellStyle name="Normal 5 2 4 2 3_Category Summary by LOB" xfId="33215" xr:uid="{A4A140D6-5DFC-4C2D-BEBA-376D58DBCED4}"/>
    <cellStyle name="Normal 5 2 4 2 4" xfId="33216" xr:uid="{2A7A8E57-0369-4E4A-87A4-E1E5CDBAFA7B}"/>
    <cellStyle name="Normal 5 2 4 2 4 2" xfId="33217" xr:uid="{BC805604-296D-4A9D-B887-C4319B500C94}"/>
    <cellStyle name="Normal 5 2 4 2 4_Category Summary by LOB" xfId="33218" xr:uid="{003B9982-8FE7-4CCE-9ED4-5829A9770D96}"/>
    <cellStyle name="Normal 5 2 4 2 5" xfId="33219" xr:uid="{8EA747A1-090A-4EE1-A7A3-96039773E63C}"/>
    <cellStyle name="Normal 5 2 4 2 5 2" xfId="33220" xr:uid="{5CE9FE8E-325D-4DD2-BDD5-6A13C3B754DB}"/>
    <cellStyle name="Normal 5 2 4 2 5_Category Summary by LOB" xfId="33221" xr:uid="{4870F4E6-EBF4-4E7A-A789-C3722433E013}"/>
    <cellStyle name="Normal 5 2 4 2 6" xfId="33222" xr:uid="{4F7B9EBE-C1E2-4FD8-8467-9CCAA068DD2A}"/>
    <cellStyle name="Normal 5 2 4 2 6 2" xfId="33223" xr:uid="{CDE5BA65-5104-44AA-A992-6174538F3569}"/>
    <cellStyle name="Normal 5 2 4 2 6_Category Summary by LOB" xfId="33224" xr:uid="{C6AC9F21-BE71-4F2B-88A0-6E58FCC1A1F5}"/>
    <cellStyle name="Normal 5 2 4 2 7" xfId="33225" xr:uid="{87FD2070-7E22-4668-8E87-B27C96F10070}"/>
    <cellStyle name="Normal 5 2 4 2 7 2" xfId="33226" xr:uid="{66CE734F-FADD-409A-B451-4214B470F2FE}"/>
    <cellStyle name="Normal 5 2 4 2 7_Category Summary by LOB" xfId="33227" xr:uid="{64B177A8-E7C1-4DA3-857E-E1D2158BDCB2}"/>
    <cellStyle name="Normal 5 2 4 2 8" xfId="33228" xr:uid="{ECF4D22A-29F8-4956-A21B-D827D90E2EC4}"/>
    <cellStyle name="Normal 5 2 4 2 8 2" xfId="33229" xr:uid="{B3E12EE1-6F4A-4965-93E1-04399882A2B6}"/>
    <cellStyle name="Normal 5 2 4 2 8_Category Summary by LOB" xfId="33230" xr:uid="{31E66038-F98E-4432-9A49-FD755EEE0C83}"/>
    <cellStyle name="Normal 5 2 4 2 9" xfId="33231" xr:uid="{8ADBFDF6-7122-438F-A9F1-F5EE552999EC}"/>
    <cellStyle name="Normal 5 2 4 2_Category Summary by LOB" xfId="33232" xr:uid="{9A58AE35-26AB-4E52-B681-2271B9C40C73}"/>
    <cellStyle name="Normal 5 2 4 3" xfId="33233" xr:uid="{0922D751-51ED-4622-BA8E-25D058E84D5C}"/>
    <cellStyle name="Normal 5 2 4 3 2" xfId="33234" xr:uid="{49AEBD96-6705-49F6-B559-575AB4D8BD0A}"/>
    <cellStyle name="Normal 5 2 4 3 2 2" xfId="33235" xr:uid="{73D5C86E-12EB-48D6-A3A6-8CC594C83408}"/>
    <cellStyle name="Normal 5 2 4 3 2_Category Summary by LOB" xfId="33236" xr:uid="{9BCA26E7-AC08-44AB-950B-89964EDF952E}"/>
    <cellStyle name="Normal 5 2 4 3 3" xfId="33237" xr:uid="{43E89DD6-E100-495E-94FD-0864360CF772}"/>
    <cellStyle name="Normal 5 2 4 3 3 2" xfId="33238" xr:uid="{1CBD1376-70A6-4BED-9F17-B789ACBF13E1}"/>
    <cellStyle name="Normal 5 2 4 3 3_Category Summary by LOB" xfId="33239" xr:uid="{55BA8F83-6572-4603-9C73-7E2A1A7A5D19}"/>
    <cellStyle name="Normal 5 2 4 3 4" xfId="33240" xr:uid="{749F0B8F-2B66-45AA-9757-2E7647385DB6}"/>
    <cellStyle name="Normal 5 2 4 3 4 2" xfId="33241" xr:uid="{4D838DE7-CDE8-4C56-8F35-8832CCEB4883}"/>
    <cellStyle name="Normal 5 2 4 3 4_Category Summary by LOB" xfId="33242" xr:uid="{CA0A7735-7CC5-4D57-BEA6-E794ED352E6A}"/>
    <cellStyle name="Normal 5 2 4 3 5" xfId="33243" xr:uid="{76C97638-ADBC-4A49-89B6-389F91C9ABA1}"/>
    <cellStyle name="Normal 5 2 4 3 5 2" xfId="33244" xr:uid="{83708566-2AF0-495B-A5CC-7A2DF66F5DEF}"/>
    <cellStyle name="Normal 5 2 4 3 5_Category Summary by LOB" xfId="33245" xr:uid="{FC6FECD9-8A12-4F3F-BED0-060C3D20C603}"/>
    <cellStyle name="Normal 5 2 4 3 6" xfId="33246" xr:uid="{1CC82625-54DC-4B4C-813E-44674C104E1A}"/>
    <cellStyle name="Normal 5 2 4 3 6 2" xfId="33247" xr:uid="{F426D326-3534-4075-848C-F4CE0E3D2CE4}"/>
    <cellStyle name="Normal 5 2 4 3 6_Category Summary by LOB" xfId="33248" xr:uid="{64B6202E-1288-4E61-8459-4DDD5D6D4EC7}"/>
    <cellStyle name="Normal 5 2 4 3 7" xfId="33249" xr:uid="{7C05CCBC-3F73-4201-A04F-32E7F375B1A1}"/>
    <cellStyle name="Normal 5 2 4 3 7 2" xfId="33250" xr:uid="{063CA184-9184-42F8-B311-FC03FCE0B612}"/>
    <cellStyle name="Normal 5 2 4 3 7_Category Summary by LOB" xfId="33251" xr:uid="{322B918F-1AA4-42DB-A03D-2933420A518B}"/>
    <cellStyle name="Normal 5 2 4 3 8" xfId="33252" xr:uid="{9E2A3120-620E-4192-A54D-EEA1F674BB8A}"/>
    <cellStyle name="Normal 5 2 4 3 8 2" xfId="33253" xr:uid="{754986B0-EC89-4693-89EB-6A94D959DEDB}"/>
    <cellStyle name="Normal 5 2 4 3 8_Category Summary by LOB" xfId="33254" xr:uid="{B4496AAD-F03D-46BB-BC44-54D887057775}"/>
    <cellStyle name="Normal 5 2 4 3 9" xfId="33255" xr:uid="{4DB3C169-8671-44E7-8A1F-703DC1D478A5}"/>
    <cellStyle name="Normal 5 2 4 3_Category Summary by LOB" xfId="33256" xr:uid="{D8C05DA3-8B30-4FE5-ACBA-D5195A3CAB25}"/>
    <cellStyle name="Normal 5 2 4 4" xfId="33257" xr:uid="{D70F5A1C-CE67-4888-BD29-3E0FD12FE310}"/>
    <cellStyle name="Normal 5 2 4 4 2" xfId="33258" xr:uid="{82631DE3-A31B-4154-BE4B-1BF13CF7AF10}"/>
    <cellStyle name="Normal 5 2 4 4_Category Summary by LOB" xfId="33259" xr:uid="{9FD305EF-D273-4126-99A6-72B108A97BA6}"/>
    <cellStyle name="Normal 5 2 4 5" xfId="33260" xr:uid="{334FCF72-9BF7-4563-8C80-4C02DF4A2281}"/>
    <cellStyle name="Normal 5 2 4 5 2" xfId="33261" xr:uid="{83FA8C00-2619-4456-A8A5-E2FCB643F1CD}"/>
    <cellStyle name="Normal 5 2 4 5_Category Summary by LOB" xfId="33262" xr:uid="{3D08494D-78D6-4444-964C-8B3B9CAD8336}"/>
    <cellStyle name="Normal 5 2 4 6" xfId="33263" xr:uid="{98A1AFBF-E0D6-4DE3-BA38-8C71036A0112}"/>
    <cellStyle name="Normal 5 2 4 6 2" xfId="33264" xr:uid="{400DC6B4-D45C-4619-AC49-152EBC5235BC}"/>
    <cellStyle name="Normal 5 2 4 6_Category Summary by LOB" xfId="33265" xr:uid="{E5F4EB0D-CDE5-4003-B90A-C3FFE26296C9}"/>
    <cellStyle name="Normal 5 2 4 7" xfId="33266" xr:uid="{EC37595B-B5D5-4EFE-B022-67B80B0300FA}"/>
    <cellStyle name="Normal 5 2 4 7 2" xfId="33267" xr:uid="{5E27962F-3C1E-4C9A-982C-8522071B9740}"/>
    <cellStyle name="Normal 5 2 4 7_Category Summary by LOB" xfId="33268" xr:uid="{43DBB3FD-DCFD-47E4-868B-ABD232081DF4}"/>
    <cellStyle name="Normal 5 2 4 8" xfId="33269" xr:uid="{E30ED094-469D-4BA6-BF05-075B8A68367A}"/>
    <cellStyle name="Normal 5 2 4 8 2" xfId="33270" xr:uid="{AEC22086-5C6E-4913-8F3C-5827A2994F8E}"/>
    <cellStyle name="Normal 5 2 4 8_Category Summary by LOB" xfId="33271" xr:uid="{80740392-B408-4F9A-8F58-7FA61A53733F}"/>
    <cellStyle name="Normal 5 2 4 9" xfId="33272" xr:uid="{188CF97B-98DC-457B-B1BB-DAAB0456D30E}"/>
    <cellStyle name="Normal 5 2 4 9 2" xfId="33273" xr:uid="{FB5D97D9-F65E-44A8-80B9-47427FCB574C}"/>
    <cellStyle name="Normal 5 2 4 9_Category Summary by LOB" xfId="33274" xr:uid="{C2A503A7-CB71-4963-9B56-21A0B157A1CC}"/>
    <cellStyle name="Normal 5 2 4_Category Summary by LOB" xfId="33275" xr:uid="{961FCDBC-F168-40D6-917B-8C6027F38AC3}"/>
    <cellStyle name="Normal 5 2 40" xfId="33276" xr:uid="{E1D87156-67C5-4A7A-AC7A-1FAD10FC5823}"/>
    <cellStyle name="Normal 5 2 5" xfId="33277" xr:uid="{78DFB4C7-990F-40F3-9EDE-D6AC54A136E8}"/>
    <cellStyle name="Normal 5 2 5 10" xfId="33278" xr:uid="{DB79D655-0064-414A-869A-203276F218D9}"/>
    <cellStyle name="Normal 5 2 5 10 2" xfId="33279" xr:uid="{5A32ACD4-44A0-4377-B081-F24695C6B2D1}"/>
    <cellStyle name="Normal 5 2 5 10_Category Summary by LOB" xfId="33280" xr:uid="{C30C5D6C-643F-4BAB-BFCD-88E9DF172CBF}"/>
    <cellStyle name="Normal 5 2 5 11" xfId="33281" xr:uid="{6F145160-63AF-4976-9B6F-3766C0CC3425}"/>
    <cellStyle name="Normal 5 2 5 2" xfId="33282" xr:uid="{6DE28DF7-81A8-40D0-B009-D5C4EB463994}"/>
    <cellStyle name="Normal 5 2 5 2 2" xfId="33283" xr:uid="{A81276D3-D2CA-43E4-AF2A-14780E502C34}"/>
    <cellStyle name="Normal 5 2 5 2 2 2" xfId="33284" xr:uid="{E28B3C99-3693-44C9-B7B2-5D103D40FF9B}"/>
    <cellStyle name="Normal 5 2 5 2 2_Category Summary by LOB" xfId="33285" xr:uid="{DB03B7D3-E556-40D3-A14B-5331C2F804DF}"/>
    <cellStyle name="Normal 5 2 5 2 3" xfId="33286" xr:uid="{3A39EB1B-A849-42EF-BD4F-C08988BE3B07}"/>
    <cellStyle name="Normal 5 2 5 2 3 2" xfId="33287" xr:uid="{B9AE01D1-8F56-4FDA-99B2-71BFE5247999}"/>
    <cellStyle name="Normal 5 2 5 2 3_Category Summary by LOB" xfId="33288" xr:uid="{875A05ED-0D6A-4548-9582-67A43AD41224}"/>
    <cellStyle name="Normal 5 2 5 2 4" xfId="33289" xr:uid="{E409BD14-2EFE-4061-82B2-4AFC65E6D1FA}"/>
    <cellStyle name="Normal 5 2 5 2 4 2" xfId="33290" xr:uid="{19E30F17-45F4-49B2-9641-179ED150ACA1}"/>
    <cellStyle name="Normal 5 2 5 2 4_Category Summary by LOB" xfId="33291" xr:uid="{8FC4BB1D-B9CF-4AD6-92F2-3111483C6E78}"/>
    <cellStyle name="Normal 5 2 5 2 5" xfId="33292" xr:uid="{3EC8FC6C-8119-4D6A-9981-59BBE0861034}"/>
    <cellStyle name="Normal 5 2 5 2 5 2" xfId="33293" xr:uid="{CD3E1D9C-3F64-43E1-A01B-924A62D94D52}"/>
    <cellStyle name="Normal 5 2 5 2 5_Category Summary by LOB" xfId="33294" xr:uid="{8445062C-E855-456A-B158-F6A8000C433F}"/>
    <cellStyle name="Normal 5 2 5 2 6" xfId="33295" xr:uid="{97F5F48D-1D0A-41E0-AAA8-A2C244C3034E}"/>
    <cellStyle name="Normal 5 2 5 2 6 2" xfId="33296" xr:uid="{9E45CFA8-C292-4974-B89F-7A334F393316}"/>
    <cellStyle name="Normal 5 2 5 2 6_Category Summary by LOB" xfId="33297" xr:uid="{A509B8CD-98F6-4B1F-BD06-2E884ACB76A9}"/>
    <cellStyle name="Normal 5 2 5 2 7" xfId="33298" xr:uid="{4803AC85-6408-495F-A36E-76210CC8E80B}"/>
    <cellStyle name="Normal 5 2 5 2 7 2" xfId="33299" xr:uid="{E4479268-75DC-4185-8C26-900141C18174}"/>
    <cellStyle name="Normal 5 2 5 2 7_Category Summary by LOB" xfId="33300" xr:uid="{C92EBA7F-73AC-440D-9D2D-76BEFB640051}"/>
    <cellStyle name="Normal 5 2 5 2 8" xfId="33301" xr:uid="{7573827C-B18B-4707-9590-805BAF6DDC63}"/>
    <cellStyle name="Normal 5 2 5 2 8 2" xfId="33302" xr:uid="{EDF3DFE8-5BB5-4A62-BB76-8C4642A4FF98}"/>
    <cellStyle name="Normal 5 2 5 2 8_Category Summary by LOB" xfId="33303" xr:uid="{1E90C19F-BBBC-4BDC-B507-391C66FE3435}"/>
    <cellStyle name="Normal 5 2 5 2 9" xfId="33304" xr:uid="{A928D8E8-4A4C-495E-96B2-600A80E10801}"/>
    <cellStyle name="Normal 5 2 5 2_Category Summary by LOB" xfId="33305" xr:uid="{6A2C5E5D-B161-4A11-8EF8-5F0CDD461F32}"/>
    <cellStyle name="Normal 5 2 5 3" xfId="33306" xr:uid="{1EAA2001-1D84-4C66-853E-00D2BCBC1D37}"/>
    <cellStyle name="Normal 5 2 5 3 2" xfId="33307" xr:uid="{A9258A08-674A-4CC8-9898-13DC523E7656}"/>
    <cellStyle name="Normal 5 2 5 3 2 2" xfId="33308" xr:uid="{87D5A80A-6751-40F0-A88A-4FD58C39AE25}"/>
    <cellStyle name="Normal 5 2 5 3 2_Category Summary by LOB" xfId="33309" xr:uid="{18B7F11F-39C8-4082-8359-F7085907525F}"/>
    <cellStyle name="Normal 5 2 5 3 3" xfId="33310" xr:uid="{79F8A754-39F0-4859-B1B3-39DBC57DF9A1}"/>
    <cellStyle name="Normal 5 2 5 3 3 2" xfId="33311" xr:uid="{85C208FD-221A-45DF-B0D8-ABC3D39AC3DB}"/>
    <cellStyle name="Normal 5 2 5 3 3_Category Summary by LOB" xfId="33312" xr:uid="{9BFA5A21-A6D8-4EBD-8471-248C193AC60E}"/>
    <cellStyle name="Normal 5 2 5 3 4" xfId="33313" xr:uid="{25D56AB8-FC9D-4BE7-9592-0FC889A4A1A0}"/>
    <cellStyle name="Normal 5 2 5 3 4 2" xfId="33314" xr:uid="{6DD4176E-7229-4BA3-8DB4-18239C25D816}"/>
    <cellStyle name="Normal 5 2 5 3 4_Category Summary by LOB" xfId="33315" xr:uid="{57AE3508-F449-488D-BF57-BF2767DE6469}"/>
    <cellStyle name="Normal 5 2 5 3 5" xfId="33316" xr:uid="{45A78D32-FF5F-4C13-8228-6E318C63DC4A}"/>
    <cellStyle name="Normal 5 2 5 3 5 2" xfId="33317" xr:uid="{18827529-F497-464A-BB67-DD533F401DE6}"/>
    <cellStyle name="Normal 5 2 5 3 5_Category Summary by LOB" xfId="33318" xr:uid="{E102114E-C8F2-4A14-AE14-D24EBD561089}"/>
    <cellStyle name="Normal 5 2 5 3 6" xfId="33319" xr:uid="{7C8D4B18-647A-4EB2-9BB4-478593038E9F}"/>
    <cellStyle name="Normal 5 2 5 3 6 2" xfId="33320" xr:uid="{149E49C3-D642-4A22-A3D7-A3DCC91871E8}"/>
    <cellStyle name="Normal 5 2 5 3 6_Category Summary by LOB" xfId="33321" xr:uid="{D3477550-234D-4A47-AD14-E30E01D404C8}"/>
    <cellStyle name="Normal 5 2 5 3 7" xfId="33322" xr:uid="{110A932E-EA7C-42FA-8B40-50DA471B53A7}"/>
    <cellStyle name="Normal 5 2 5 3 7 2" xfId="33323" xr:uid="{24BAD561-23F4-4ACE-9A09-44097BA617DE}"/>
    <cellStyle name="Normal 5 2 5 3 7_Category Summary by LOB" xfId="33324" xr:uid="{10C5E980-0A93-4573-852E-F6E98D46908B}"/>
    <cellStyle name="Normal 5 2 5 3 8" xfId="33325" xr:uid="{D79E3E30-7C44-459B-9039-FC9069B25B28}"/>
    <cellStyle name="Normal 5 2 5 3 8 2" xfId="33326" xr:uid="{EF3AA5E8-9A09-4E8A-BE79-9AA62D535CD8}"/>
    <cellStyle name="Normal 5 2 5 3 8_Category Summary by LOB" xfId="33327" xr:uid="{B415DFF0-6D2B-48FE-A6CC-F6C3885EB4D0}"/>
    <cellStyle name="Normal 5 2 5 3 9" xfId="33328" xr:uid="{25D02280-DEFA-4633-8E07-27EC22544C6A}"/>
    <cellStyle name="Normal 5 2 5 3_Category Summary by LOB" xfId="33329" xr:uid="{82BF1407-9169-4379-BE7E-AD2C63D26CEE}"/>
    <cellStyle name="Normal 5 2 5 4" xfId="33330" xr:uid="{F35AA4E9-44F3-43B3-A1A4-11C493895C6E}"/>
    <cellStyle name="Normal 5 2 5 4 2" xfId="33331" xr:uid="{4824121D-9660-44C1-99CD-5749C7A2ADAA}"/>
    <cellStyle name="Normal 5 2 5 4_Category Summary by LOB" xfId="33332" xr:uid="{7417BA7F-02AF-4889-9EA4-CEDA8850F81A}"/>
    <cellStyle name="Normal 5 2 5 5" xfId="33333" xr:uid="{C44D9CF8-B43A-492B-BB88-72F37CA7F755}"/>
    <cellStyle name="Normal 5 2 5 5 2" xfId="33334" xr:uid="{AF124E42-803B-4D8B-B985-3DCFA8628F26}"/>
    <cellStyle name="Normal 5 2 5 5_Category Summary by LOB" xfId="33335" xr:uid="{70C40AA4-D1ED-4FA2-9CC8-A881DCBE1288}"/>
    <cellStyle name="Normal 5 2 5 6" xfId="33336" xr:uid="{27039502-1008-495D-B935-43C8DBB9209B}"/>
    <cellStyle name="Normal 5 2 5 6 2" xfId="33337" xr:uid="{E7A19C16-1B6A-4435-8ACB-902B2E8E0B65}"/>
    <cellStyle name="Normal 5 2 5 6_Category Summary by LOB" xfId="33338" xr:uid="{A89F9C0C-F11D-4890-A6BA-16A18EC01A16}"/>
    <cellStyle name="Normal 5 2 5 7" xfId="33339" xr:uid="{F8C8007F-495A-4967-8C24-5B2AAED06C3D}"/>
    <cellStyle name="Normal 5 2 5 7 2" xfId="33340" xr:uid="{302D76EE-70ED-4A9F-AAF6-EBE52C8DB630}"/>
    <cellStyle name="Normal 5 2 5 7_Category Summary by LOB" xfId="33341" xr:uid="{2459038E-836B-45FF-BDEF-F1CB6331647B}"/>
    <cellStyle name="Normal 5 2 5 8" xfId="33342" xr:uid="{52A45797-2C84-4584-ACFF-A66C3EC9AAA3}"/>
    <cellStyle name="Normal 5 2 5 8 2" xfId="33343" xr:uid="{06C586CC-EFE1-4E54-9D03-5F3FC15B77BB}"/>
    <cellStyle name="Normal 5 2 5 8_Category Summary by LOB" xfId="33344" xr:uid="{212F2086-C983-4FD4-8CBC-C9EC7A83D9EB}"/>
    <cellStyle name="Normal 5 2 5 9" xfId="33345" xr:uid="{908B7B32-314C-4D75-9914-052A62E0B08B}"/>
    <cellStyle name="Normal 5 2 5 9 2" xfId="33346" xr:uid="{6D7C52A6-9E7C-4DF1-B9BE-ED515F3CD2CF}"/>
    <cellStyle name="Normal 5 2 5 9_Category Summary by LOB" xfId="33347" xr:uid="{100500FB-7B3E-4322-9234-43ECB74FA947}"/>
    <cellStyle name="Normal 5 2 5_Category Summary by LOB" xfId="33348" xr:uid="{C14C73D5-2E9B-4F11-AF1E-6D677D7B59AA}"/>
    <cellStyle name="Normal 5 2 6" xfId="33349" xr:uid="{6BCAD923-FF0B-4FEF-BE10-CC1DBB60B92D}"/>
    <cellStyle name="Normal 5 2 6 10" xfId="33350" xr:uid="{43DE3F16-711D-40CE-B556-E743D9C8F759}"/>
    <cellStyle name="Normal 5 2 6 10 2" xfId="33351" xr:uid="{53D53A02-FBDD-41BD-A683-345FD92AA808}"/>
    <cellStyle name="Normal 5 2 6 10_Category Summary by LOB" xfId="33352" xr:uid="{F865186E-327A-4E2A-9E54-6286D4FA9366}"/>
    <cellStyle name="Normal 5 2 6 11" xfId="33353" xr:uid="{A32A1D06-8B00-410D-8D96-D89851A50E39}"/>
    <cellStyle name="Normal 5 2 6 2" xfId="33354" xr:uid="{9FEC900A-8D43-4261-8A53-6519EAFC10C1}"/>
    <cellStyle name="Normal 5 2 6 2 2" xfId="33355" xr:uid="{185829D5-6DF9-4BA5-AE57-BD7C979CDA35}"/>
    <cellStyle name="Normal 5 2 6 2 2 2" xfId="33356" xr:uid="{2830C783-C77B-4EE4-9F12-A99027EC98F8}"/>
    <cellStyle name="Normal 5 2 6 2 2_Category Summary by LOB" xfId="33357" xr:uid="{97A156FC-B90B-47B0-B6FB-471530A67203}"/>
    <cellStyle name="Normal 5 2 6 2 3" xfId="33358" xr:uid="{8A5DB7D3-35B5-4BB1-8ABA-240DF71315A4}"/>
    <cellStyle name="Normal 5 2 6 2 3 2" xfId="33359" xr:uid="{43619B97-4AEB-4A39-9B48-45049B0153AA}"/>
    <cellStyle name="Normal 5 2 6 2 3_Category Summary by LOB" xfId="33360" xr:uid="{66A71E30-E158-4F49-99A6-99D7508128E8}"/>
    <cellStyle name="Normal 5 2 6 2 4" xfId="33361" xr:uid="{AB188EE1-D04B-48ED-8C25-265D0441CA03}"/>
    <cellStyle name="Normal 5 2 6 2 4 2" xfId="33362" xr:uid="{3292FBD1-B605-4C88-9068-85BC19728721}"/>
    <cellStyle name="Normal 5 2 6 2 4_Category Summary by LOB" xfId="33363" xr:uid="{B5B8B281-DFA1-4FAE-A9D7-678FD617B6EC}"/>
    <cellStyle name="Normal 5 2 6 2 5" xfId="33364" xr:uid="{8DEAD6C2-C124-4F1D-A64D-25C70641A023}"/>
    <cellStyle name="Normal 5 2 6 2 5 2" xfId="33365" xr:uid="{17FCD80D-31F6-4E50-B7A9-FDB75940A42B}"/>
    <cellStyle name="Normal 5 2 6 2 5_Category Summary by LOB" xfId="33366" xr:uid="{D00EE5DD-83B0-412E-8222-E5EDF0DF88BD}"/>
    <cellStyle name="Normal 5 2 6 2 6" xfId="33367" xr:uid="{C73A4EDD-D62A-437D-B438-630773B013A2}"/>
    <cellStyle name="Normal 5 2 6 2 6 2" xfId="33368" xr:uid="{688FB4C5-63AE-4B80-9511-9BFCED3D61B2}"/>
    <cellStyle name="Normal 5 2 6 2 6_Category Summary by LOB" xfId="33369" xr:uid="{19DA8628-6C00-453B-871B-E236F3DB4234}"/>
    <cellStyle name="Normal 5 2 6 2 7" xfId="33370" xr:uid="{82530921-D8E4-4C7D-A9A8-41FFAC944F37}"/>
    <cellStyle name="Normal 5 2 6 2 7 2" xfId="33371" xr:uid="{61173517-883C-49F1-ABB0-955DB6C9AD7D}"/>
    <cellStyle name="Normal 5 2 6 2 7_Category Summary by LOB" xfId="33372" xr:uid="{12A9DECC-0E49-4047-98B8-F7A7AE80FCAF}"/>
    <cellStyle name="Normal 5 2 6 2 8" xfId="33373" xr:uid="{F6801557-7D53-46E4-AF08-23B31DE57466}"/>
    <cellStyle name="Normal 5 2 6 2 8 2" xfId="33374" xr:uid="{D8C614CA-63F8-49FB-B4BF-9026DEDC78A5}"/>
    <cellStyle name="Normal 5 2 6 2 8_Category Summary by LOB" xfId="33375" xr:uid="{1B34152F-666A-42C7-9C13-E909563B1D3F}"/>
    <cellStyle name="Normal 5 2 6 2 9" xfId="33376" xr:uid="{26F1F84E-C60E-481A-898E-E2706BA4C5DF}"/>
    <cellStyle name="Normal 5 2 6 2_Category Summary by LOB" xfId="33377" xr:uid="{E0519665-C3FA-488F-B6FA-B538E659D3C0}"/>
    <cellStyle name="Normal 5 2 6 3" xfId="33378" xr:uid="{FF0C9EE1-9BCF-447F-8323-5945113675F7}"/>
    <cellStyle name="Normal 5 2 6 3 2" xfId="33379" xr:uid="{A9049B5C-6246-46E3-8150-C5D780E170C4}"/>
    <cellStyle name="Normal 5 2 6 3 2 2" xfId="33380" xr:uid="{6B454297-2F55-4F64-877C-5BDD7D0E6C9A}"/>
    <cellStyle name="Normal 5 2 6 3 2_Category Summary by LOB" xfId="33381" xr:uid="{E60ACECD-E63D-4A41-B548-CC7BCF5E76B2}"/>
    <cellStyle name="Normal 5 2 6 3 3" xfId="33382" xr:uid="{B5B2DADF-B599-4C51-8CE5-02B4B9E753E6}"/>
    <cellStyle name="Normal 5 2 6 3 3 2" xfId="33383" xr:uid="{D1E87840-C806-453F-8224-E9ED6D07E468}"/>
    <cellStyle name="Normal 5 2 6 3 3_Category Summary by LOB" xfId="33384" xr:uid="{F79E8327-89B2-4C24-AAB0-B75C367D6D0F}"/>
    <cellStyle name="Normal 5 2 6 3 4" xfId="33385" xr:uid="{22CB976D-C7E0-4952-AA3B-2BECF3F0B3DA}"/>
    <cellStyle name="Normal 5 2 6 3 4 2" xfId="33386" xr:uid="{B1881FC0-7416-402F-B751-80947E90D889}"/>
    <cellStyle name="Normal 5 2 6 3 4_Category Summary by LOB" xfId="33387" xr:uid="{3E6E6379-6042-445B-9787-3B6BE13DC2D7}"/>
    <cellStyle name="Normal 5 2 6 3 5" xfId="33388" xr:uid="{A2A4B3E1-CE41-4A72-BAF3-92E511F4E030}"/>
    <cellStyle name="Normal 5 2 6 3 5 2" xfId="33389" xr:uid="{0676DA98-D368-42B9-93FE-26B397E4C234}"/>
    <cellStyle name="Normal 5 2 6 3 5_Category Summary by LOB" xfId="33390" xr:uid="{357946D8-3DE6-4C00-8707-3C41AE2D4D14}"/>
    <cellStyle name="Normal 5 2 6 3 6" xfId="33391" xr:uid="{B7ED6664-09B2-4C25-90FA-6600EF588788}"/>
    <cellStyle name="Normal 5 2 6 3 6 2" xfId="33392" xr:uid="{E8272E19-2A38-499D-B1CF-3B61CB7E026D}"/>
    <cellStyle name="Normal 5 2 6 3 6_Category Summary by LOB" xfId="33393" xr:uid="{B54EC17E-F0A7-4B7A-A472-C0F3ED3CDC2A}"/>
    <cellStyle name="Normal 5 2 6 3 7" xfId="33394" xr:uid="{EF8D1DF2-458D-4C9F-8C5D-1C24781CE508}"/>
    <cellStyle name="Normal 5 2 6 3 7 2" xfId="33395" xr:uid="{6E18F682-43DF-488B-8CE4-8A148140C106}"/>
    <cellStyle name="Normal 5 2 6 3 7_Category Summary by LOB" xfId="33396" xr:uid="{B6975703-994C-4FD5-9887-031364DEF687}"/>
    <cellStyle name="Normal 5 2 6 3 8" xfId="33397" xr:uid="{758CAED1-60C0-4FF0-9ECC-1CCE5A8E0437}"/>
    <cellStyle name="Normal 5 2 6 3 8 2" xfId="33398" xr:uid="{9DF0A0BD-9992-4643-B08E-E3CE58BB8F7C}"/>
    <cellStyle name="Normal 5 2 6 3 8_Category Summary by LOB" xfId="33399" xr:uid="{D865889E-D312-4490-AA27-40A379FC10E1}"/>
    <cellStyle name="Normal 5 2 6 3 9" xfId="33400" xr:uid="{8B7D3085-8AEF-4C92-8DFA-A1AAF6D4260D}"/>
    <cellStyle name="Normal 5 2 6 3_Category Summary by LOB" xfId="33401" xr:uid="{8C06A61A-90E5-41E7-B037-C8335428E4EB}"/>
    <cellStyle name="Normal 5 2 6 4" xfId="33402" xr:uid="{3A58E607-0C0E-4798-97B3-AB7173F1EADE}"/>
    <cellStyle name="Normal 5 2 6 4 2" xfId="33403" xr:uid="{0DD79945-F64E-4AEF-A14B-CBA3DA393800}"/>
    <cellStyle name="Normal 5 2 6 4_Category Summary by LOB" xfId="33404" xr:uid="{F536043C-8EFC-40E7-A741-39F80A1367E3}"/>
    <cellStyle name="Normal 5 2 6 5" xfId="33405" xr:uid="{1DCAE3C2-1831-45A7-A4AA-CA308B3C96FA}"/>
    <cellStyle name="Normal 5 2 6 5 2" xfId="33406" xr:uid="{867FB4A1-998C-434E-AC14-A012E1BE0F3A}"/>
    <cellStyle name="Normal 5 2 6 5_Category Summary by LOB" xfId="33407" xr:uid="{17C1338C-A82F-420B-B52C-6FE0381EB9CF}"/>
    <cellStyle name="Normal 5 2 6 6" xfId="33408" xr:uid="{F1C8528C-C170-4C47-BE16-228E8758D3AB}"/>
    <cellStyle name="Normal 5 2 6 6 2" xfId="33409" xr:uid="{476E8E0A-B4AE-4FFD-B454-310C1B792159}"/>
    <cellStyle name="Normal 5 2 6 6_Category Summary by LOB" xfId="33410" xr:uid="{60DBC4E4-5E3D-4589-A9BC-2EAD0E4A612D}"/>
    <cellStyle name="Normal 5 2 6 7" xfId="33411" xr:uid="{8047454B-89DB-4DC2-9A68-ECE2DA4FC9F8}"/>
    <cellStyle name="Normal 5 2 6 7 2" xfId="33412" xr:uid="{DE02F005-2F85-40A6-AC0F-03D13E4F1B0E}"/>
    <cellStyle name="Normal 5 2 6 7_Category Summary by LOB" xfId="33413" xr:uid="{F4E5CD2A-41AA-4D73-B016-8026E817F4B0}"/>
    <cellStyle name="Normal 5 2 6 8" xfId="33414" xr:uid="{A570E425-02CC-4104-B176-B916D0C58265}"/>
    <cellStyle name="Normal 5 2 6 8 2" xfId="33415" xr:uid="{23A4504D-9755-4041-8D96-D5ACD33D0B44}"/>
    <cellStyle name="Normal 5 2 6 8_Category Summary by LOB" xfId="33416" xr:uid="{99209DFA-7120-49B6-932E-389A3086446A}"/>
    <cellStyle name="Normal 5 2 6 9" xfId="33417" xr:uid="{A853E470-3B35-40CC-9FD6-67D850EDAB7C}"/>
    <cellStyle name="Normal 5 2 6 9 2" xfId="33418" xr:uid="{A83E42B6-8F28-4AC0-BC17-E9FB68FE84EC}"/>
    <cellStyle name="Normal 5 2 6 9_Category Summary by LOB" xfId="33419" xr:uid="{80FCE0B7-F8A6-4985-86AD-88F0D5DEAF3B}"/>
    <cellStyle name="Normal 5 2 6_Category Summary by LOB" xfId="33420" xr:uid="{1B85261C-4118-4011-8776-D521E70B4C4F}"/>
    <cellStyle name="Normal 5 2 7" xfId="33421" xr:uid="{1A369E89-E7C2-4197-BB58-925BCFC8184D}"/>
    <cellStyle name="Normal 5 2 7 10" xfId="33422" xr:uid="{279FD726-CA15-4039-835C-ADBEA7336873}"/>
    <cellStyle name="Normal 5 2 7 10 2" xfId="33423" xr:uid="{C3FFB707-0359-4AA1-94FE-EF18A0416CFE}"/>
    <cellStyle name="Normal 5 2 7 10_Category Summary by LOB" xfId="33424" xr:uid="{298922CA-7B19-4194-92AF-8000D3D4E2DA}"/>
    <cellStyle name="Normal 5 2 7 11" xfId="33425" xr:uid="{1BB1D8AA-CCBE-4D3D-8648-2BC5372995FD}"/>
    <cellStyle name="Normal 5 2 7 2" xfId="33426" xr:uid="{1EBFC4DF-2F8C-47BC-8D69-CA7B61DEDC38}"/>
    <cellStyle name="Normal 5 2 7 2 2" xfId="33427" xr:uid="{42F24D48-36CA-46C7-BB85-A6572D2BF098}"/>
    <cellStyle name="Normal 5 2 7 2 2 2" xfId="33428" xr:uid="{249C717E-A977-4E3C-9020-7AD4F5A9D34D}"/>
    <cellStyle name="Normal 5 2 7 2 2_Category Summary by LOB" xfId="33429" xr:uid="{34209865-7C85-43F6-B0A3-A8C928EDB6BF}"/>
    <cellStyle name="Normal 5 2 7 2 3" xfId="33430" xr:uid="{87A263F2-4CB4-4B1E-A631-A9CEABF0D589}"/>
    <cellStyle name="Normal 5 2 7 2 3 2" xfId="33431" xr:uid="{21979277-00A2-4B67-B7B2-12118BD321A6}"/>
    <cellStyle name="Normal 5 2 7 2 3_Category Summary by LOB" xfId="33432" xr:uid="{904DC7C5-4CC2-4187-8A9D-C586164BB01E}"/>
    <cellStyle name="Normal 5 2 7 2 4" xfId="33433" xr:uid="{35ED73DF-222B-4312-8EF4-7627B7E90051}"/>
    <cellStyle name="Normal 5 2 7 2 4 2" xfId="33434" xr:uid="{18E2A569-8F91-44C8-86CE-1885D8B25FEC}"/>
    <cellStyle name="Normal 5 2 7 2 4_Category Summary by LOB" xfId="33435" xr:uid="{22135BD9-2C3E-4C80-AF55-14F97B0958B0}"/>
    <cellStyle name="Normal 5 2 7 2 5" xfId="33436" xr:uid="{B1BDA696-3DD6-476C-ADEC-BF230A27F1C2}"/>
    <cellStyle name="Normal 5 2 7 2 5 2" xfId="33437" xr:uid="{1798560D-F23B-4133-ADD6-E84B5891CCEA}"/>
    <cellStyle name="Normal 5 2 7 2 5_Category Summary by LOB" xfId="33438" xr:uid="{83768C0B-86CA-41AD-AD87-80E9E8C4B13E}"/>
    <cellStyle name="Normal 5 2 7 2 6" xfId="33439" xr:uid="{86F4CAD8-457D-4085-9781-CB8B5008F65A}"/>
    <cellStyle name="Normal 5 2 7 2 6 2" xfId="33440" xr:uid="{6C9D911F-3DDD-43B8-8182-9F7F99151008}"/>
    <cellStyle name="Normal 5 2 7 2 6_Category Summary by LOB" xfId="33441" xr:uid="{29B553E9-DC75-4B38-A513-1D3D29D38974}"/>
    <cellStyle name="Normal 5 2 7 2 7" xfId="33442" xr:uid="{CE8BCF61-86E3-41FF-B61F-93B591434F72}"/>
    <cellStyle name="Normal 5 2 7 2 7 2" xfId="33443" xr:uid="{CEA20B46-095A-46FC-8E44-329D413499CB}"/>
    <cellStyle name="Normal 5 2 7 2 7_Category Summary by LOB" xfId="33444" xr:uid="{60231B74-8A70-47E5-97BE-E29FCEDB8EB0}"/>
    <cellStyle name="Normal 5 2 7 2 8" xfId="33445" xr:uid="{EB162585-B797-4F87-8116-D16B5570E2D1}"/>
    <cellStyle name="Normal 5 2 7 2 8 2" xfId="33446" xr:uid="{819880CE-E9BF-455F-AD06-E6431DB1B46F}"/>
    <cellStyle name="Normal 5 2 7 2 8_Category Summary by LOB" xfId="33447" xr:uid="{0734DA07-67CD-4078-BE6E-448A67C156C7}"/>
    <cellStyle name="Normal 5 2 7 2 9" xfId="33448" xr:uid="{43FCCAA0-DCFD-49E8-AC24-041DDEDCE746}"/>
    <cellStyle name="Normal 5 2 7 2_Category Summary by LOB" xfId="33449" xr:uid="{8718430D-ED33-4DA5-86D0-9F68D0222898}"/>
    <cellStyle name="Normal 5 2 7 3" xfId="33450" xr:uid="{098D8041-D57F-4418-93D6-67F7BD0FCF6B}"/>
    <cellStyle name="Normal 5 2 7 3 2" xfId="33451" xr:uid="{C4458D4C-9431-432C-9B00-04B553276C5C}"/>
    <cellStyle name="Normal 5 2 7 3 2 2" xfId="33452" xr:uid="{C97B232A-F8D1-42A8-B281-BAC1ECC451ED}"/>
    <cellStyle name="Normal 5 2 7 3 2_Category Summary by LOB" xfId="33453" xr:uid="{051CB2C2-1538-4777-9CC1-4B7E6415B8B3}"/>
    <cellStyle name="Normal 5 2 7 3 3" xfId="33454" xr:uid="{32CD047B-DEF9-45A2-A0CC-9A89A922811D}"/>
    <cellStyle name="Normal 5 2 7 3 3 2" xfId="33455" xr:uid="{D59A3811-85C5-4FAE-9847-EEBE0ED66265}"/>
    <cellStyle name="Normal 5 2 7 3 3_Category Summary by LOB" xfId="33456" xr:uid="{5F3580F4-D802-4DF7-A950-DD0346F449B7}"/>
    <cellStyle name="Normal 5 2 7 3 4" xfId="33457" xr:uid="{DF316528-6C2E-4784-9724-E47D98A4A423}"/>
    <cellStyle name="Normal 5 2 7 3 4 2" xfId="33458" xr:uid="{D69E70F3-17B6-459E-AA94-7BA7C4D552B5}"/>
    <cellStyle name="Normal 5 2 7 3 4_Category Summary by LOB" xfId="33459" xr:uid="{539B20B0-958D-4870-8740-5152F0A6F6DC}"/>
    <cellStyle name="Normal 5 2 7 3 5" xfId="33460" xr:uid="{A80D26E9-0BC5-4D7C-AD91-97A94738C75B}"/>
    <cellStyle name="Normal 5 2 7 3 5 2" xfId="33461" xr:uid="{99A362EE-E522-45F2-ACBD-95C555D62E7E}"/>
    <cellStyle name="Normal 5 2 7 3 5_Category Summary by LOB" xfId="33462" xr:uid="{FBAC0400-EA34-4D4F-842D-A8FB1A1DAA43}"/>
    <cellStyle name="Normal 5 2 7 3 6" xfId="33463" xr:uid="{4E3FE2DB-8D8C-4E31-9383-C7C3B35ABE6D}"/>
    <cellStyle name="Normal 5 2 7 3 6 2" xfId="33464" xr:uid="{1349493D-1CA3-4EE6-AA18-BEECB62A0493}"/>
    <cellStyle name="Normal 5 2 7 3 6_Category Summary by LOB" xfId="33465" xr:uid="{DD4D988C-D68A-4B0B-80DC-F6F1D10F1C6F}"/>
    <cellStyle name="Normal 5 2 7 3 7" xfId="33466" xr:uid="{3C0AC636-6DE5-41DA-A0CC-8D9E22BBE364}"/>
    <cellStyle name="Normal 5 2 7 3 7 2" xfId="33467" xr:uid="{6C7AD4A1-8C43-46CB-88ED-E5B6A59B82F8}"/>
    <cellStyle name="Normal 5 2 7 3 7_Category Summary by LOB" xfId="33468" xr:uid="{46C25809-32C8-4E13-8A71-53DCBC8F6C46}"/>
    <cellStyle name="Normal 5 2 7 3 8" xfId="33469" xr:uid="{9473F14C-55C5-44CE-910E-48866B13361E}"/>
    <cellStyle name="Normal 5 2 7 3 8 2" xfId="33470" xr:uid="{A0FDB730-232B-4856-BD34-D6057EAA66B8}"/>
    <cellStyle name="Normal 5 2 7 3 8_Category Summary by LOB" xfId="33471" xr:uid="{44898A14-29DE-4444-AE61-F243A4CD6295}"/>
    <cellStyle name="Normal 5 2 7 3 9" xfId="33472" xr:uid="{4094BB01-36ED-4FB7-9DBA-4B32DE348B78}"/>
    <cellStyle name="Normal 5 2 7 3_Category Summary by LOB" xfId="33473" xr:uid="{2F51919C-25AF-4EE3-A1B5-DF59BF9DBA71}"/>
    <cellStyle name="Normal 5 2 7 4" xfId="33474" xr:uid="{2D3C9E21-5A75-403B-BCC5-FBB361A925E8}"/>
    <cellStyle name="Normal 5 2 7 4 2" xfId="33475" xr:uid="{5EA1A64C-2F77-4A2D-A31C-D98C6AEDD297}"/>
    <cellStyle name="Normal 5 2 7 4_Category Summary by LOB" xfId="33476" xr:uid="{97EF1CB1-5C97-4EE2-84FE-2011061B4FA5}"/>
    <cellStyle name="Normal 5 2 7 5" xfId="33477" xr:uid="{05BDFCBA-CA40-4F66-8ED7-FA87617E61E3}"/>
    <cellStyle name="Normal 5 2 7 5 2" xfId="33478" xr:uid="{33DC5A6F-C6B8-4B00-A0FC-A0B851246C71}"/>
    <cellStyle name="Normal 5 2 7 5_Category Summary by LOB" xfId="33479" xr:uid="{050FCE3C-2A5E-423F-A092-269650A24353}"/>
    <cellStyle name="Normal 5 2 7 6" xfId="33480" xr:uid="{D73A3262-C0D2-4360-A526-2BDFE79ABF92}"/>
    <cellStyle name="Normal 5 2 7 6 2" xfId="33481" xr:uid="{5302607A-28BD-4229-8D46-93B383BD81D8}"/>
    <cellStyle name="Normal 5 2 7 6_Category Summary by LOB" xfId="33482" xr:uid="{56C49DF3-C1E2-49A5-A3A7-451E0EA5CBA2}"/>
    <cellStyle name="Normal 5 2 7 7" xfId="33483" xr:uid="{617C4B66-5A5F-4BBA-907E-90D9E952884C}"/>
    <cellStyle name="Normal 5 2 7 7 2" xfId="33484" xr:uid="{684B9C4D-599B-4A48-B202-6F37BC194533}"/>
    <cellStyle name="Normal 5 2 7 7_Category Summary by LOB" xfId="33485" xr:uid="{E713694C-DCD6-463C-B6EC-AB8F3D29CC7B}"/>
    <cellStyle name="Normal 5 2 7 8" xfId="33486" xr:uid="{9C8D83E7-CE47-4F8D-94EA-1C57BD6B8BAF}"/>
    <cellStyle name="Normal 5 2 7 8 2" xfId="33487" xr:uid="{13E43DE2-B095-4147-AA5C-5B543408A8BD}"/>
    <cellStyle name="Normal 5 2 7 8_Category Summary by LOB" xfId="33488" xr:uid="{19672EFB-0E8C-4602-B686-D590E0F9A2AE}"/>
    <cellStyle name="Normal 5 2 7 9" xfId="33489" xr:uid="{90B7FB41-422E-46E7-989B-579F11E019F0}"/>
    <cellStyle name="Normal 5 2 7 9 2" xfId="33490" xr:uid="{C4C7374D-A0EB-454A-B8B3-DA915AA98401}"/>
    <cellStyle name="Normal 5 2 7 9_Category Summary by LOB" xfId="33491" xr:uid="{596B30CB-F082-40DB-8499-638A1CC49256}"/>
    <cellStyle name="Normal 5 2 7_Category Summary by LOB" xfId="33492" xr:uid="{7F2013D2-7F67-4DC7-9B20-A292848B2466}"/>
    <cellStyle name="Normal 5 2 8" xfId="33493" xr:uid="{C77F4021-D947-4902-92AD-F5EF0599AAC6}"/>
    <cellStyle name="Normal 5 2 8 10" xfId="33494" xr:uid="{93C1AAE3-1E26-4053-A764-47509068AF6C}"/>
    <cellStyle name="Normal 5 2 8 10 2" xfId="33495" xr:uid="{EBB9F319-F548-4664-B990-2FF8FEA06AD4}"/>
    <cellStyle name="Normal 5 2 8 10_Category Summary by LOB" xfId="33496" xr:uid="{21A14E56-2857-443C-A774-A151E43F1CBB}"/>
    <cellStyle name="Normal 5 2 8 11" xfId="33497" xr:uid="{8380DEC0-DF5E-42AA-8B5D-20FE4A83BDF3}"/>
    <cellStyle name="Normal 5 2 8 2" xfId="33498" xr:uid="{390743C4-4DB4-4C7B-9B23-82BD990A461B}"/>
    <cellStyle name="Normal 5 2 8 2 2" xfId="33499" xr:uid="{B9F56C82-FBE7-48BC-AAB4-8D279AA9C3B5}"/>
    <cellStyle name="Normal 5 2 8 2 2 2" xfId="33500" xr:uid="{C89AFFF2-EE8A-4AC4-B24B-AF732918E9EC}"/>
    <cellStyle name="Normal 5 2 8 2 2_Category Summary by LOB" xfId="33501" xr:uid="{E0EAB327-EA28-4F73-B06D-3B004739E239}"/>
    <cellStyle name="Normal 5 2 8 2 3" xfId="33502" xr:uid="{4A037F58-E9A9-47AE-97F3-A2F508AE0D18}"/>
    <cellStyle name="Normal 5 2 8 2 3 2" xfId="33503" xr:uid="{CBB8E9C7-85F5-4B16-B030-39B4F463E5BA}"/>
    <cellStyle name="Normal 5 2 8 2 3_Category Summary by LOB" xfId="33504" xr:uid="{05AD170A-AF65-4645-83F7-7F25182E33FF}"/>
    <cellStyle name="Normal 5 2 8 2 4" xfId="33505" xr:uid="{0C9AC6A0-3427-457B-8F7B-01123A2FEA67}"/>
    <cellStyle name="Normal 5 2 8 2 4 2" xfId="33506" xr:uid="{15CA6F31-8A96-4363-BF1D-2986FD37911C}"/>
    <cellStyle name="Normal 5 2 8 2 4_Category Summary by LOB" xfId="33507" xr:uid="{0B5ADD0D-8733-43E7-ACAA-3C05A9FC25A1}"/>
    <cellStyle name="Normal 5 2 8 2 5" xfId="33508" xr:uid="{C4AAD181-CA70-484B-A6FA-19F3A4C85EC5}"/>
    <cellStyle name="Normal 5 2 8 2 5 2" xfId="33509" xr:uid="{E157168C-24A1-4037-AD25-348F7D271C21}"/>
    <cellStyle name="Normal 5 2 8 2 5_Category Summary by LOB" xfId="33510" xr:uid="{AC1CC9BA-22A7-4779-A0CA-2F5E926CF24B}"/>
    <cellStyle name="Normal 5 2 8 2 6" xfId="33511" xr:uid="{D3BE5CBA-288A-4746-9B1D-6F192E8B39C3}"/>
    <cellStyle name="Normal 5 2 8 2 6 2" xfId="33512" xr:uid="{89BCFA57-663E-44D8-BF27-929C4C83C702}"/>
    <cellStyle name="Normal 5 2 8 2 6_Category Summary by LOB" xfId="33513" xr:uid="{5FA3F240-4E24-45A4-ABAA-F50401130998}"/>
    <cellStyle name="Normal 5 2 8 2 7" xfId="33514" xr:uid="{6349F577-B4C5-4737-8EE7-399A45CE90BD}"/>
    <cellStyle name="Normal 5 2 8 2 7 2" xfId="33515" xr:uid="{93D634F2-F0A3-4C1C-8307-EF74D3FA80CA}"/>
    <cellStyle name="Normal 5 2 8 2 7_Category Summary by LOB" xfId="33516" xr:uid="{05980C99-C834-4BC9-A675-63A008D82CC2}"/>
    <cellStyle name="Normal 5 2 8 2 8" xfId="33517" xr:uid="{84A05067-D338-445D-A10E-1539BEE7AD95}"/>
    <cellStyle name="Normal 5 2 8 2 8 2" xfId="33518" xr:uid="{966B6030-BDAB-48F6-BF49-B0CE0D1D93A9}"/>
    <cellStyle name="Normal 5 2 8 2 8_Category Summary by LOB" xfId="33519" xr:uid="{78D1EC6D-98C7-4839-96F1-B92882FF7478}"/>
    <cellStyle name="Normal 5 2 8 2 9" xfId="33520" xr:uid="{8DBAC85E-7C79-4688-A955-C08F407BA39C}"/>
    <cellStyle name="Normal 5 2 8 2_Category Summary by LOB" xfId="33521" xr:uid="{844F57BE-FF42-442D-A817-6103B392A3C0}"/>
    <cellStyle name="Normal 5 2 8 3" xfId="33522" xr:uid="{37C338A6-2BE0-4DD5-8717-0DCD4D1AA3FD}"/>
    <cellStyle name="Normal 5 2 8 3 2" xfId="33523" xr:uid="{D810F39F-716E-47C5-936A-3645C2E1E358}"/>
    <cellStyle name="Normal 5 2 8 3 2 2" xfId="33524" xr:uid="{372CA3C4-B120-4CCA-8C58-8324EAAEAAD3}"/>
    <cellStyle name="Normal 5 2 8 3 2_Category Summary by LOB" xfId="33525" xr:uid="{BDCB284B-D665-4A18-A399-A61DF4103B8A}"/>
    <cellStyle name="Normal 5 2 8 3 3" xfId="33526" xr:uid="{B07FFDE7-78A2-4AED-8166-9B454FD4DDE3}"/>
    <cellStyle name="Normal 5 2 8 3 3 2" xfId="33527" xr:uid="{8A492AFA-2B01-4114-98AA-9D77321F2E6E}"/>
    <cellStyle name="Normal 5 2 8 3 3_Category Summary by LOB" xfId="33528" xr:uid="{5D7B26DC-E74A-4225-9D39-4B08C1DAE281}"/>
    <cellStyle name="Normal 5 2 8 3 4" xfId="33529" xr:uid="{4DE364DB-D5F9-4062-AE1F-9BABFD62358F}"/>
    <cellStyle name="Normal 5 2 8 3 4 2" xfId="33530" xr:uid="{F52D255F-AF29-4B27-A288-A13C05213F3A}"/>
    <cellStyle name="Normal 5 2 8 3 4_Category Summary by LOB" xfId="33531" xr:uid="{C04CF602-C83A-4D5A-9731-7A4F904E4B71}"/>
    <cellStyle name="Normal 5 2 8 3 5" xfId="33532" xr:uid="{F504A463-E142-49DA-9DD6-DD60A083D5CA}"/>
    <cellStyle name="Normal 5 2 8 3 5 2" xfId="33533" xr:uid="{B834F827-0BA9-46E2-A186-050592F68C89}"/>
    <cellStyle name="Normal 5 2 8 3 5_Category Summary by LOB" xfId="33534" xr:uid="{769BBFA6-E115-4708-B492-4ABCAF37714C}"/>
    <cellStyle name="Normal 5 2 8 3 6" xfId="33535" xr:uid="{D560124A-6A8E-472E-BCFF-F5032BD14F74}"/>
    <cellStyle name="Normal 5 2 8 3 6 2" xfId="33536" xr:uid="{81674885-56F1-45E7-B757-13487B59157C}"/>
    <cellStyle name="Normal 5 2 8 3 6_Category Summary by LOB" xfId="33537" xr:uid="{E770274B-40B8-4722-BA78-C569F772F5BD}"/>
    <cellStyle name="Normal 5 2 8 3 7" xfId="33538" xr:uid="{50159EA7-C201-4D6C-BD42-AD06093EE07D}"/>
    <cellStyle name="Normal 5 2 8 3 7 2" xfId="33539" xr:uid="{2B6FDBDC-792F-47F8-AE3E-44A30FD469B2}"/>
    <cellStyle name="Normal 5 2 8 3 7_Category Summary by LOB" xfId="33540" xr:uid="{B4AB4FA9-6FAD-46A3-B4E5-B222C2D1A394}"/>
    <cellStyle name="Normal 5 2 8 3 8" xfId="33541" xr:uid="{8610D67D-0A41-458A-9FB1-6F25F638A3DB}"/>
    <cellStyle name="Normal 5 2 8 3 8 2" xfId="33542" xr:uid="{C4C9D42D-B012-4124-B3D4-4A2D43F1913D}"/>
    <cellStyle name="Normal 5 2 8 3 8_Category Summary by LOB" xfId="33543" xr:uid="{7979457B-7B5D-4212-BC3F-0A37D7FD2FF9}"/>
    <cellStyle name="Normal 5 2 8 3 9" xfId="33544" xr:uid="{898C017E-7376-4B81-B76C-2E37F6EC25C0}"/>
    <cellStyle name="Normal 5 2 8 3_Category Summary by LOB" xfId="33545" xr:uid="{E1A774CD-99CD-42A2-8A4A-868294A4B668}"/>
    <cellStyle name="Normal 5 2 8 4" xfId="33546" xr:uid="{AB0AB436-8F15-4BEE-830E-CC832AA7A2D6}"/>
    <cellStyle name="Normal 5 2 8 4 2" xfId="33547" xr:uid="{1F481FA6-88FF-4048-AFDC-BB6DFE90D389}"/>
    <cellStyle name="Normal 5 2 8 4_Category Summary by LOB" xfId="33548" xr:uid="{FD6F3847-C565-4474-959A-6511578EED82}"/>
    <cellStyle name="Normal 5 2 8 5" xfId="33549" xr:uid="{2813404E-10FF-4DCF-9B6C-02BB834910F6}"/>
    <cellStyle name="Normal 5 2 8 5 2" xfId="33550" xr:uid="{9E9DBA91-C17D-443A-863A-26082520205A}"/>
    <cellStyle name="Normal 5 2 8 5_Category Summary by LOB" xfId="33551" xr:uid="{8BE0BE4B-777B-4139-BBB9-9A4CADAD5355}"/>
    <cellStyle name="Normal 5 2 8 6" xfId="33552" xr:uid="{B25E580C-663D-468C-8459-7D49F94B86C3}"/>
    <cellStyle name="Normal 5 2 8 6 2" xfId="33553" xr:uid="{A0F1DBCF-F38D-4966-875C-E10DB1187CA4}"/>
    <cellStyle name="Normal 5 2 8 6_Category Summary by LOB" xfId="33554" xr:uid="{0ACB400B-E25F-497D-92E3-16191E9977B9}"/>
    <cellStyle name="Normal 5 2 8 7" xfId="33555" xr:uid="{FBD4D3B7-FD4F-461F-87E1-57B1474E08FF}"/>
    <cellStyle name="Normal 5 2 8 7 2" xfId="33556" xr:uid="{ED82113E-5C05-43EC-9AA4-B54BA535154B}"/>
    <cellStyle name="Normal 5 2 8 7_Category Summary by LOB" xfId="33557" xr:uid="{C26704ED-BC17-4AD0-9292-EEB31A9F0976}"/>
    <cellStyle name="Normal 5 2 8 8" xfId="33558" xr:uid="{083E0595-4CBC-4BD8-ABC0-819A2F65B8D8}"/>
    <cellStyle name="Normal 5 2 8 8 2" xfId="33559" xr:uid="{FCEF7A99-9D4C-4ECB-95D6-8EEBC4352C6C}"/>
    <cellStyle name="Normal 5 2 8 8_Category Summary by LOB" xfId="33560" xr:uid="{D48F6D5E-444A-4913-9F2A-00F2F5004A54}"/>
    <cellStyle name="Normal 5 2 8 9" xfId="33561" xr:uid="{65237947-6170-41C2-9649-2108BECC48A0}"/>
    <cellStyle name="Normal 5 2 8 9 2" xfId="33562" xr:uid="{A6C58209-BAB9-4996-836F-434B90974D68}"/>
    <cellStyle name="Normal 5 2 8 9_Category Summary by LOB" xfId="33563" xr:uid="{150477F7-C1AA-48D4-BAAC-D78A62228560}"/>
    <cellStyle name="Normal 5 2 8_Category Summary by LOB" xfId="33564" xr:uid="{93D5C6DF-3ADC-464D-A319-0B7C86739EDC}"/>
    <cellStyle name="Normal 5 2 9" xfId="33565" xr:uid="{F81C9F42-C1F6-4AD8-BE6C-3B28406EF5CF}"/>
    <cellStyle name="Normal 5 2 9 10" xfId="33566" xr:uid="{44C4A818-CAFE-4C3D-A270-87DF2F33845D}"/>
    <cellStyle name="Normal 5 2 9 10 2" xfId="33567" xr:uid="{6D926D13-8D6D-4212-B4A0-FCF1542D975C}"/>
    <cellStyle name="Normal 5 2 9 10_Category Summary by LOB" xfId="33568" xr:uid="{76296EB4-B444-4864-8897-36BB8B0BCF08}"/>
    <cellStyle name="Normal 5 2 9 11" xfId="33569" xr:uid="{0F4A223E-03B5-4084-9118-57CBBF9B0782}"/>
    <cellStyle name="Normal 5 2 9 2" xfId="33570" xr:uid="{37B76CFC-0224-4815-8E84-DEB6783B88CC}"/>
    <cellStyle name="Normal 5 2 9 2 2" xfId="33571" xr:uid="{8FDE4DB0-A4DB-404D-8106-073EC6303770}"/>
    <cellStyle name="Normal 5 2 9 2 2 2" xfId="33572" xr:uid="{51235AB9-3E02-4A56-BE4A-4975AA861E54}"/>
    <cellStyle name="Normal 5 2 9 2 2_Category Summary by LOB" xfId="33573" xr:uid="{F5FB4141-F91E-4183-A1C4-DA0BA710DE61}"/>
    <cellStyle name="Normal 5 2 9 2 3" xfId="33574" xr:uid="{4AAD6412-76B2-44A8-8809-CA423D08F6F6}"/>
    <cellStyle name="Normal 5 2 9 2 3 2" xfId="33575" xr:uid="{214E07BB-DE12-438B-A399-9FB71E877CDA}"/>
    <cellStyle name="Normal 5 2 9 2 3_Category Summary by LOB" xfId="33576" xr:uid="{9940EACE-190B-4256-9B84-E000D622FDEF}"/>
    <cellStyle name="Normal 5 2 9 2 4" xfId="33577" xr:uid="{1E9A18B1-6DCE-415F-86FE-378B82EE0485}"/>
    <cellStyle name="Normal 5 2 9 2 4 2" xfId="33578" xr:uid="{2B9BCD17-315B-40A6-81B9-013D6A512BFE}"/>
    <cellStyle name="Normal 5 2 9 2 4_Category Summary by LOB" xfId="33579" xr:uid="{826BC334-4E1F-4F3B-B5A9-6C88634C081F}"/>
    <cellStyle name="Normal 5 2 9 2 5" xfId="33580" xr:uid="{9F36D3FE-8149-487C-8518-9439EADC2368}"/>
    <cellStyle name="Normal 5 2 9 2 5 2" xfId="33581" xr:uid="{0BBBEB20-1173-454E-B593-857C9074C4DA}"/>
    <cellStyle name="Normal 5 2 9 2 5_Category Summary by LOB" xfId="33582" xr:uid="{D549D89F-4990-4689-B419-64A01089808F}"/>
    <cellStyle name="Normal 5 2 9 2 6" xfId="33583" xr:uid="{CD546A96-9288-4301-A4B3-5CB033218840}"/>
    <cellStyle name="Normal 5 2 9 2 6 2" xfId="33584" xr:uid="{74D64611-9B90-487E-8030-891CF9D741A2}"/>
    <cellStyle name="Normal 5 2 9 2 6_Category Summary by LOB" xfId="33585" xr:uid="{A8228A68-3C80-41FB-9ED4-BBEAFF0108C9}"/>
    <cellStyle name="Normal 5 2 9 2 7" xfId="33586" xr:uid="{A401F7D9-3903-4A2D-B2D4-FDD18C3AD34B}"/>
    <cellStyle name="Normal 5 2 9 2 7 2" xfId="33587" xr:uid="{903FF378-A781-4CFC-B0DF-ADFC8EEBF9BA}"/>
    <cellStyle name="Normal 5 2 9 2 7_Category Summary by LOB" xfId="33588" xr:uid="{2D406EEA-D484-45BC-9567-5AD73CEBF1DB}"/>
    <cellStyle name="Normal 5 2 9 2 8" xfId="33589" xr:uid="{D960F78A-11C8-4ABF-B4B2-86C9D0A39124}"/>
    <cellStyle name="Normal 5 2 9 2 8 2" xfId="33590" xr:uid="{74CE1AB1-9CDC-44CE-9B9D-183E1F3D58AC}"/>
    <cellStyle name="Normal 5 2 9 2 8_Category Summary by LOB" xfId="33591" xr:uid="{2BBE9386-DFD3-41CF-89AF-559E1112F73A}"/>
    <cellStyle name="Normal 5 2 9 2 9" xfId="33592" xr:uid="{5ED11B86-7E0F-4B42-B767-3B4082BBC264}"/>
    <cellStyle name="Normal 5 2 9 2_Category Summary by LOB" xfId="33593" xr:uid="{D661EC24-DB78-4B12-98B6-0EC892677221}"/>
    <cellStyle name="Normal 5 2 9 3" xfId="33594" xr:uid="{5E3F0967-6398-4FEC-ACFB-92E6B7209C1D}"/>
    <cellStyle name="Normal 5 2 9 3 2" xfId="33595" xr:uid="{D69DC886-DAA7-472C-801C-4BCC16AC7A31}"/>
    <cellStyle name="Normal 5 2 9 3 2 2" xfId="33596" xr:uid="{33F9C269-5B86-4746-B61E-38C04EB5AC55}"/>
    <cellStyle name="Normal 5 2 9 3 2_Category Summary by LOB" xfId="33597" xr:uid="{46FD2F2A-F140-4B9C-BD9B-E0E052C2BF60}"/>
    <cellStyle name="Normal 5 2 9 3 3" xfId="33598" xr:uid="{F32ABD5F-B84C-4416-9C97-E8FD09D316D0}"/>
    <cellStyle name="Normal 5 2 9 3 3 2" xfId="33599" xr:uid="{7FBF3D4E-E9D7-4A17-AFDD-A917BCBE87D3}"/>
    <cellStyle name="Normal 5 2 9 3 3_Category Summary by LOB" xfId="33600" xr:uid="{E3C00B02-DE96-4809-B445-7F8CA050B86B}"/>
    <cellStyle name="Normal 5 2 9 3 4" xfId="33601" xr:uid="{C462D897-A3C0-442F-8B0F-9AB5AC2546C2}"/>
    <cellStyle name="Normal 5 2 9 3 4 2" xfId="33602" xr:uid="{CEE1647D-2A75-4892-96E0-10F6B3135584}"/>
    <cellStyle name="Normal 5 2 9 3 4_Category Summary by LOB" xfId="33603" xr:uid="{1BD59163-0680-4824-A814-9F03BBAE96BF}"/>
    <cellStyle name="Normal 5 2 9 3 5" xfId="33604" xr:uid="{E1459C59-2016-480E-93D3-C46E69A0AD5B}"/>
    <cellStyle name="Normal 5 2 9 3 5 2" xfId="33605" xr:uid="{19025FBF-30D4-4DF5-A882-D0A9C69486C4}"/>
    <cellStyle name="Normal 5 2 9 3 5_Category Summary by LOB" xfId="33606" xr:uid="{0965DF4B-C8B7-4972-BE7B-502621FB49A8}"/>
    <cellStyle name="Normal 5 2 9 3 6" xfId="33607" xr:uid="{4DDD9880-CF24-42FA-8FEB-350E3787BC02}"/>
    <cellStyle name="Normal 5 2 9 3 6 2" xfId="33608" xr:uid="{B3B8ECAA-0FB9-4F13-AAF8-64ED3427976A}"/>
    <cellStyle name="Normal 5 2 9 3 6_Category Summary by LOB" xfId="33609" xr:uid="{581488C2-4D1D-461B-B46B-B81C68602D94}"/>
    <cellStyle name="Normal 5 2 9 3 7" xfId="33610" xr:uid="{56D66472-11A0-4A41-B83E-57ABAD5CEEF3}"/>
    <cellStyle name="Normal 5 2 9 3 7 2" xfId="33611" xr:uid="{B4374471-856B-469E-A3AE-4C9FE0D00EBF}"/>
    <cellStyle name="Normal 5 2 9 3 7_Category Summary by LOB" xfId="33612" xr:uid="{3D156F6D-936A-4164-8D0C-0F64753E7D6B}"/>
    <cellStyle name="Normal 5 2 9 3 8" xfId="33613" xr:uid="{4989E849-D9CA-40B6-ADEF-3969F5AF5725}"/>
    <cellStyle name="Normal 5 2 9 3 8 2" xfId="33614" xr:uid="{BAFBB36D-9011-4F86-B4C5-4B37CF5F4526}"/>
    <cellStyle name="Normal 5 2 9 3 8_Category Summary by LOB" xfId="33615" xr:uid="{172D2F5C-46A3-4272-BB9C-3FD23F9663E0}"/>
    <cellStyle name="Normal 5 2 9 3 9" xfId="33616" xr:uid="{0972F031-7971-43E5-9D7F-745975E255FC}"/>
    <cellStyle name="Normal 5 2 9 3_Category Summary by LOB" xfId="33617" xr:uid="{AD3D4861-17E6-49B7-8037-CC27045F9376}"/>
    <cellStyle name="Normal 5 2 9 4" xfId="33618" xr:uid="{F015A8B0-2DD3-4136-84EA-722BDDF7E1AE}"/>
    <cellStyle name="Normal 5 2 9 4 2" xfId="33619" xr:uid="{D300929D-BDF4-457A-AD9D-A004BAFAF20C}"/>
    <cellStyle name="Normal 5 2 9 4_Category Summary by LOB" xfId="33620" xr:uid="{99DF743F-FA25-4DD5-B670-0ED87CF1A592}"/>
    <cellStyle name="Normal 5 2 9 5" xfId="33621" xr:uid="{F219E704-D756-4288-959D-32C843EFD1C4}"/>
    <cellStyle name="Normal 5 2 9 5 2" xfId="33622" xr:uid="{AC7A5DB7-618F-4C6A-AE5B-A8BF54B7B2C6}"/>
    <cellStyle name="Normal 5 2 9 5_Category Summary by LOB" xfId="33623" xr:uid="{5BC19596-4A67-4668-8629-C34284E1BA6B}"/>
    <cellStyle name="Normal 5 2 9 6" xfId="33624" xr:uid="{9FC563F4-7D32-46E6-B5FC-BB8285E4D0EB}"/>
    <cellStyle name="Normal 5 2 9 6 2" xfId="33625" xr:uid="{5338042C-BBB9-4401-ACA2-ABD2C7AFA400}"/>
    <cellStyle name="Normal 5 2 9 6_Category Summary by LOB" xfId="33626" xr:uid="{86878481-D280-4D5C-9939-F6C4A6D9BAE8}"/>
    <cellStyle name="Normal 5 2 9 7" xfId="33627" xr:uid="{A8A5728D-B9F7-4A80-85ED-D5D1FAC4ED4B}"/>
    <cellStyle name="Normal 5 2 9 7 2" xfId="33628" xr:uid="{2CBDC719-5B9B-4DC7-9B15-4F201F011D4A}"/>
    <cellStyle name="Normal 5 2 9 7_Category Summary by LOB" xfId="33629" xr:uid="{01B37DF2-343F-417C-B0DD-BBE6E1269E53}"/>
    <cellStyle name="Normal 5 2 9 8" xfId="33630" xr:uid="{836EF35E-CCBC-46C7-9AB2-C7C642B75E30}"/>
    <cellStyle name="Normal 5 2 9 8 2" xfId="33631" xr:uid="{2B467B2D-8532-4DAC-BA3C-868E8827BFD0}"/>
    <cellStyle name="Normal 5 2 9 8_Category Summary by LOB" xfId="33632" xr:uid="{8F073CCB-F9ED-4D59-BAF2-B5BB68421863}"/>
    <cellStyle name="Normal 5 2 9 9" xfId="33633" xr:uid="{B8991595-664E-4FA2-8FA8-89158FF7649C}"/>
    <cellStyle name="Normal 5 2 9 9 2" xfId="33634" xr:uid="{C0239A7A-83FA-45BF-B477-7F8FDA164125}"/>
    <cellStyle name="Normal 5 2 9 9_Category Summary by LOB" xfId="33635" xr:uid="{4E3B78B3-1897-4CCA-9973-4F56242AFD18}"/>
    <cellStyle name="Normal 5 2 9_Category Summary by LOB" xfId="33636" xr:uid="{44993E6E-302B-4BB5-AB7B-6FAB20F0FA51}"/>
    <cellStyle name="Normal 5 2_3Q2014 Data" xfId="33637" xr:uid="{9E50E57C-8977-47BE-B72B-92630249E108}"/>
    <cellStyle name="Normal 5 20" xfId="33638" xr:uid="{B176B97A-847F-46F2-9173-D48D58202A03}"/>
    <cellStyle name="Normal 5 20 10" xfId="33639" xr:uid="{E43B050F-3900-42F2-8C0D-1C703C6B0895}"/>
    <cellStyle name="Normal 5 20 10 2" xfId="33640" xr:uid="{9683A88A-C15D-4966-99DF-5E02F0E04117}"/>
    <cellStyle name="Normal 5 20 10_Category Summary by LOB" xfId="33641" xr:uid="{24C88142-0E66-409C-B3DC-65F79011E924}"/>
    <cellStyle name="Normal 5 20 11" xfId="33642" xr:uid="{BBD69AAA-37AB-4CB1-A660-578020BC648C}"/>
    <cellStyle name="Normal 5 20 2" xfId="33643" xr:uid="{96206B3C-7213-4606-99BD-2FAF3538EA4E}"/>
    <cellStyle name="Normal 5 20 2 2" xfId="33644" xr:uid="{A3BB4B69-0682-4A17-A922-93DB2DA32B46}"/>
    <cellStyle name="Normal 5 20 2 2 2" xfId="33645" xr:uid="{B057A8FF-4D7A-4A02-818E-BEB533598CDD}"/>
    <cellStyle name="Normal 5 20 2 2_Category Summary by LOB" xfId="33646" xr:uid="{F1666AD9-2B62-4352-B300-190EC4633D04}"/>
    <cellStyle name="Normal 5 20 2 3" xfId="33647" xr:uid="{EB2A376E-2E50-43EF-BFF3-A16862AAA371}"/>
    <cellStyle name="Normal 5 20 2 3 2" xfId="33648" xr:uid="{E4F93F85-5286-4CC6-BA00-C40A4B04E485}"/>
    <cellStyle name="Normal 5 20 2 3_Category Summary by LOB" xfId="33649" xr:uid="{7DD2057A-4F20-40A9-B35C-37C60A3224CD}"/>
    <cellStyle name="Normal 5 20 2 4" xfId="33650" xr:uid="{F7D794B7-05A9-4D69-A2B8-B58AD389CCCE}"/>
    <cellStyle name="Normal 5 20 2 4 2" xfId="33651" xr:uid="{3D915515-82FA-45ED-ACB3-5DD73EE6BF01}"/>
    <cellStyle name="Normal 5 20 2 4_Category Summary by LOB" xfId="33652" xr:uid="{225F6872-984C-47B0-B711-98EE14C58AAB}"/>
    <cellStyle name="Normal 5 20 2 5" xfId="33653" xr:uid="{91411F39-1899-4024-9A46-A61254FA8A59}"/>
    <cellStyle name="Normal 5 20 2 5 2" xfId="33654" xr:uid="{BC1639A7-A4E1-4A5E-BED5-93CB4A2EDA4F}"/>
    <cellStyle name="Normal 5 20 2 5_Category Summary by LOB" xfId="33655" xr:uid="{58D4A2CE-576F-463F-83E0-8F0CEF6CB36C}"/>
    <cellStyle name="Normal 5 20 2 6" xfId="33656" xr:uid="{798F5FD2-6409-4049-9E56-14D5842D937D}"/>
    <cellStyle name="Normal 5 20 2 6 2" xfId="33657" xr:uid="{6BEA0B1F-2BB7-4BFD-B29A-A0FE5599F1C2}"/>
    <cellStyle name="Normal 5 20 2 6_Category Summary by LOB" xfId="33658" xr:uid="{A1B5B688-20FC-418C-8440-99AE73C845F3}"/>
    <cellStyle name="Normal 5 20 2 7" xfId="33659" xr:uid="{C288C92B-7225-45C3-914A-FA149E72DDED}"/>
    <cellStyle name="Normal 5 20 2 7 2" xfId="33660" xr:uid="{F6342B96-FB16-4234-8120-B4D0724ECC3B}"/>
    <cellStyle name="Normal 5 20 2 7_Category Summary by LOB" xfId="33661" xr:uid="{C5ED1A6D-3ED2-4F53-B695-4B4AF5656A09}"/>
    <cellStyle name="Normal 5 20 2 8" xfId="33662" xr:uid="{B7651737-88F9-4D73-89DD-A85CF94DF32D}"/>
    <cellStyle name="Normal 5 20 2 8 2" xfId="33663" xr:uid="{F216087B-516B-46FB-A465-F62E4848574F}"/>
    <cellStyle name="Normal 5 20 2 8_Category Summary by LOB" xfId="33664" xr:uid="{2C6A125C-E2D3-4B1D-8B16-93E9C18C59FC}"/>
    <cellStyle name="Normal 5 20 2 9" xfId="33665" xr:uid="{D2209636-AC22-4614-A3F7-34DF6D8DC8DF}"/>
    <cellStyle name="Normal 5 20 2_Category Summary by LOB" xfId="33666" xr:uid="{5E64CE57-ECE3-4B28-A1F4-FCEDDB80DEA3}"/>
    <cellStyle name="Normal 5 20 3" xfId="33667" xr:uid="{B934356A-1AF1-46F3-AB23-8C8C66B3C60F}"/>
    <cellStyle name="Normal 5 20 3 2" xfId="33668" xr:uid="{FF54CA12-F8ED-421B-9DAB-46E8EBAC7C22}"/>
    <cellStyle name="Normal 5 20 3 2 2" xfId="33669" xr:uid="{8B40CA32-1EE8-4527-B52F-F048A4D1ECBA}"/>
    <cellStyle name="Normal 5 20 3 2_Category Summary by LOB" xfId="33670" xr:uid="{822C7959-C49F-45C3-AFD1-6C13E34CFC2A}"/>
    <cellStyle name="Normal 5 20 3 3" xfId="33671" xr:uid="{F5421B8F-EBBD-4201-8519-06730D88FA1C}"/>
    <cellStyle name="Normal 5 20 3 3 2" xfId="33672" xr:uid="{139A8D80-7A40-456C-9C22-AF85BDC73733}"/>
    <cellStyle name="Normal 5 20 3 3_Category Summary by LOB" xfId="33673" xr:uid="{C05BB376-47BC-4598-BE5C-88C6D068BA9B}"/>
    <cellStyle name="Normal 5 20 3 4" xfId="33674" xr:uid="{51AF368E-0319-4413-9B4C-83B0E4494A1F}"/>
    <cellStyle name="Normal 5 20 3 4 2" xfId="33675" xr:uid="{82F0026D-6808-4E97-A2D9-A75D8AC2696A}"/>
    <cellStyle name="Normal 5 20 3 4_Category Summary by LOB" xfId="33676" xr:uid="{1034CCB9-A87D-4548-8921-BA6460E6FDBB}"/>
    <cellStyle name="Normal 5 20 3 5" xfId="33677" xr:uid="{73DB43BB-BB09-454B-80CC-62EC85F15ED9}"/>
    <cellStyle name="Normal 5 20 3 5 2" xfId="33678" xr:uid="{6D4DE7F3-F8E1-44DB-9FC0-8B548B73AD55}"/>
    <cellStyle name="Normal 5 20 3 5_Category Summary by LOB" xfId="33679" xr:uid="{0D8578B9-67B1-4A94-9C72-6F9464627589}"/>
    <cellStyle name="Normal 5 20 3 6" xfId="33680" xr:uid="{13C34A79-6460-4A33-910E-9C69311CE33D}"/>
    <cellStyle name="Normal 5 20 3 6 2" xfId="33681" xr:uid="{6C118190-96DF-4B69-BA60-EED74F9C714B}"/>
    <cellStyle name="Normal 5 20 3 6_Category Summary by LOB" xfId="33682" xr:uid="{9D07965C-FF30-4A78-9418-A0420C50DCB8}"/>
    <cellStyle name="Normal 5 20 3 7" xfId="33683" xr:uid="{152F95DA-9C90-4038-8536-1B8127DE1175}"/>
    <cellStyle name="Normal 5 20 3 7 2" xfId="33684" xr:uid="{C46F6790-E17B-4FA5-B324-758E071907EA}"/>
    <cellStyle name="Normal 5 20 3 7_Category Summary by LOB" xfId="33685" xr:uid="{CAB3EB6E-DFDC-4A35-A481-F653DDF7F02E}"/>
    <cellStyle name="Normal 5 20 3 8" xfId="33686" xr:uid="{0CC0E9C6-E881-42FC-AF24-6F0EE7B8D786}"/>
    <cellStyle name="Normal 5 20 3 8 2" xfId="33687" xr:uid="{E815B489-4C51-4392-882B-8012C46E025E}"/>
    <cellStyle name="Normal 5 20 3 8_Category Summary by LOB" xfId="33688" xr:uid="{3A4E816A-8161-423C-B436-8C690DF2ED8E}"/>
    <cellStyle name="Normal 5 20 3 9" xfId="33689" xr:uid="{38FAAF1C-5022-4540-A4D5-2A1B1D782243}"/>
    <cellStyle name="Normal 5 20 3_Category Summary by LOB" xfId="33690" xr:uid="{3657B003-325F-4CF7-9606-96CAB05E6B62}"/>
    <cellStyle name="Normal 5 20 4" xfId="33691" xr:uid="{159AC7EE-C716-4ADF-B2FA-6E12194AF852}"/>
    <cellStyle name="Normal 5 20 4 2" xfId="33692" xr:uid="{502722AA-7541-44FA-9F43-52B1F4BF2C70}"/>
    <cellStyle name="Normal 5 20 4_Category Summary by LOB" xfId="33693" xr:uid="{910F360E-8CCD-4F7C-9A38-F9CB0709749E}"/>
    <cellStyle name="Normal 5 20 5" xfId="33694" xr:uid="{6422888B-DAB3-48E7-9A0D-7DF9F527243F}"/>
    <cellStyle name="Normal 5 20 5 2" xfId="33695" xr:uid="{DA655E27-A25E-4766-BAB5-3E34BB1C8FA8}"/>
    <cellStyle name="Normal 5 20 5_Category Summary by LOB" xfId="33696" xr:uid="{DC40714A-753F-439B-A1CC-073C951E115A}"/>
    <cellStyle name="Normal 5 20 6" xfId="33697" xr:uid="{E0879FC0-4374-4D95-8556-C6DF4F121F65}"/>
    <cellStyle name="Normal 5 20 6 2" xfId="33698" xr:uid="{03A47BB6-0AD8-45D2-8A88-8BDE948DE61D}"/>
    <cellStyle name="Normal 5 20 6_Category Summary by LOB" xfId="33699" xr:uid="{92929896-0A9E-4FD4-9DD5-7362DF281D76}"/>
    <cellStyle name="Normal 5 20 7" xfId="33700" xr:uid="{59A9697D-B537-468D-8C6D-B3ABE7E1772E}"/>
    <cellStyle name="Normal 5 20 7 2" xfId="33701" xr:uid="{277D30D4-0FA4-4799-963F-104B0A81E882}"/>
    <cellStyle name="Normal 5 20 7_Category Summary by LOB" xfId="33702" xr:uid="{364F47F7-0A12-49D6-9D34-8D27C97FD3BA}"/>
    <cellStyle name="Normal 5 20 8" xfId="33703" xr:uid="{60AC39B1-85D6-47F9-A455-1F2D3179E12D}"/>
    <cellStyle name="Normal 5 20 8 2" xfId="33704" xr:uid="{97E6BD1F-58D7-4608-B8F7-A70BEA334B32}"/>
    <cellStyle name="Normal 5 20 8_Category Summary by LOB" xfId="33705" xr:uid="{350D6BAB-AFFD-4FF0-8E60-F268491010F4}"/>
    <cellStyle name="Normal 5 20 9" xfId="33706" xr:uid="{A9C26586-7CAF-42E1-B567-4FD305FF5EE1}"/>
    <cellStyle name="Normal 5 20 9 2" xfId="33707" xr:uid="{8C9BE6F7-5726-4C1E-85A5-442E69AED5C7}"/>
    <cellStyle name="Normal 5 20 9_Category Summary by LOB" xfId="33708" xr:uid="{CF01BC26-D79A-456B-B12F-017E43C1E622}"/>
    <cellStyle name="Normal 5 20_Category Summary by LOB" xfId="33709" xr:uid="{74E2E7FC-9BFF-4A78-B14D-3C8A6B06A81F}"/>
    <cellStyle name="Normal 5 21" xfId="33710" xr:uid="{31FCF491-EF8F-4A97-83DF-8114F7D742B1}"/>
    <cellStyle name="Normal 5 21 10" xfId="33711" xr:uid="{DE73A83B-ED7F-4B0E-9CD4-158E758EC852}"/>
    <cellStyle name="Normal 5 21 10 2" xfId="33712" xr:uid="{6EE7A934-50CA-484B-A1BE-573EC9B752B6}"/>
    <cellStyle name="Normal 5 21 10_Category Summary by LOB" xfId="33713" xr:uid="{768BD1DD-362C-46C4-B43B-35223F559A0F}"/>
    <cellStyle name="Normal 5 21 11" xfId="33714" xr:uid="{BB9DA750-934F-4ECF-A9AD-FACB705DBAAA}"/>
    <cellStyle name="Normal 5 21 2" xfId="33715" xr:uid="{5C7806AB-2153-4BD2-8864-15117276A13C}"/>
    <cellStyle name="Normal 5 21 2 2" xfId="33716" xr:uid="{99C8654E-6F59-4D12-8AEE-4BD63A5BAE4B}"/>
    <cellStyle name="Normal 5 21 2 2 2" xfId="33717" xr:uid="{646410AE-C4D2-4209-8D86-740D0527BB41}"/>
    <cellStyle name="Normal 5 21 2 2_Category Summary by LOB" xfId="33718" xr:uid="{47D1F682-1812-4CD6-AB8D-93D629B4944A}"/>
    <cellStyle name="Normal 5 21 2 3" xfId="33719" xr:uid="{C557D41C-D13D-4E67-886E-00A01F9BB975}"/>
    <cellStyle name="Normal 5 21 2 3 2" xfId="33720" xr:uid="{F558093A-5D9E-47C0-A84E-EDD9A1230999}"/>
    <cellStyle name="Normal 5 21 2 3_Category Summary by LOB" xfId="33721" xr:uid="{F6000C76-19D6-4F72-8822-301D55A113D6}"/>
    <cellStyle name="Normal 5 21 2 4" xfId="33722" xr:uid="{710BC6BD-FF11-419E-A5E0-980192CD95FC}"/>
    <cellStyle name="Normal 5 21 2 4 2" xfId="33723" xr:uid="{8391003F-5CD7-408F-A644-9668BA33DC0B}"/>
    <cellStyle name="Normal 5 21 2 4_Category Summary by LOB" xfId="33724" xr:uid="{FC7502C6-3FA1-40F5-830F-591E71D6073F}"/>
    <cellStyle name="Normal 5 21 2 5" xfId="33725" xr:uid="{08D7F994-3A59-482E-BB6F-C40114AE1344}"/>
    <cellStyle name="Normal 5 21 2 5 2" xfId="33726" xr:uid="{55719473-AC38-492F-A993-24A8E2A3C49E}"/>
    <cellStyle name="Normal 5 21 2 5_Category Summary by LOB" xfId="33727" xr:uid="{7A87D79E-DE30-4CEF-A8BA-E32A8E65E6CD}"/>
    <cellStyle name="Normal 5 21 2 6" xfId="33728" xr:uid="{A92468BF-A96B-47B7-84C0-92C840967172}"/>
    <cellStyle name="Normal 5 21 2 6 2" xfId="33729" xr:uid="{EE75FDCB-2BE2-450A-882B-260FAB085BAF}"/>
    <cellStyle name="Normal 5 21 2 6_Category Summary by LOB" xfId="33730" xr:uid="{91F42AEC-E695-485C-9635-47390003F2E9}"/>
    <cellStyle name="Normal 5 21 2 7" xfId="33731" xr:uid="{B3E896AC-1A01-4368-86BB-BBCA8BDD4006}"/>
    <cellStyle name="Normal 5 21 2 7 2" xfId="33732" xr:uid="{B5EA4DDE-31AC-4088-84D7-05DCEB950DB9}"/>
    <cellStyle name="Normal 5 21 2 7_Category Summary by LOB" xfId="33733" xr:uid="{2988D341-72EF-4DA9-B61F-8414FAE8DACE}"/>
    <cellStyle name="Normal 5 21 2 8" xfId="33734" xr:uid="{0FDF7070-4394-40AC-9609-E68CC04BE272}"/>
    <cellStyle name="Normal 5 21 2 8 2" xfId="33735" xr:uid="{938F1B75-87E2-4C1A-9B79-537B573D8654}"/>
    <cellStyle name="Normal 5 21 2 8_Category Summary by LOB" xfId="33736" xr:uid="{836832A2-1DCB-48B2-9D0C-03D45CFBA26E}"/>
    <cellStyle name="Normal 5 21 2 9" xfId="33737" xr:uid="{3A2EF683-8175-4A05-9CB0-07DB98E4E59F}"/>
    <cellStyle name="Normal 5 21 2_Category Summary by LOB" xfId="33738" xr:uid="{978482A3-1643-43E0-B1F7-BC421C997A0D}"/>
    <cellStyle name="Normal 5 21 3" xfId="33739" xr:uid="{111982E7-F073-4A19-9E0B-E93F15CBFEED}"/>
    <cellStyle name="Normal 5 21 3 2" xfId="33740" xr:uid="{F1D52E34-4ECC-4FE2-86DC-AA8E0A26AFDF}"/>
    <cellStyle name="Normal 5 21 3 2 2" xfId="33741" xr:uid="{D4115BD3-FD38-4724-A53E-BF8ECEA9197F}"/>
    <cellStyle name="Normal 5 21 3 2_Category Summary by LOB" xfId="33742" xr:uid="{B9F681C3-81A4-4FB0-B35E-B9C6C53D9BC5}"/>
    <cellStyle name="Normal 5 21 3 3" xfId="33743" xr:uid="{3CBA53BA-2BA1-4CB4-B1E4-468360E64A18}"/>
    <cellStyle name="Normal 5 21 3 3 2" xfId="33744" xr:uid="{A4E6CFD0-E64D-4350-BBE6-B378B9F31DAE}"/>
    <cellStyle name="Normal 5 21 3 3_Category Summary by LOB" xfId="33745" xr:uid="{6162F460-37BA-44E9-96B8-674C3638FFA8}"/>
    <cellStyle name="Normal 5 21 3 4" xfId="33746" xr:uid="{B5D8271E-142E-442E-8EA2-4DAA35C64121}"/>
    <cellStyle name="Normal 5 21 3 4 2" xfId="33747" xr:uid="{6E29615E-C132-419B-A56E-89C99364D561}"/>
    <cellStyle name="Normal 5 21 3 4_Category Summary by LOB" xfId="33748" xr:uid="{76100894-66A4-4338-A3CB-C49886165207}"/>
    <cellStyle name="Normal 5 21 3 5" xfId="33749" xr:uid="{E0CB5F05-B95A-4D44-BA08-C88F17FD4103}"/>
    <cellStyle name="Normal 5 21 3 5 2" xfId="33750" xr:uid="{98CEDC58-367C-45B8-991C-C0FF860A2E69}"/>
    <cellStyle name="Normal 5 21 3 5_Category Summary by LOB" xfId="33751" xr:uid="{6FEF01AF-340E-4699-9662-49530A5A19C0}"/>
    <cellStyle name="Normal 5 21 3 6" xfId="33752" xr:uid="{D948190C-B8BF-4741-B3A5-46CAABC2ECB6}"/>
    <cellStyle name="Normal 5 21 3 6 2" xfId="33753" xr:uid="{30B31670-F3B3-4AA3-AEB6-85513248843B}"/>
    <cellStyle name="Normal 5 21 3 6_Category Summary by LOB" xfId="33754" xr:uid="{D5F1FC9D-AEF6-46AA-887B-9FB8A314D800}"/>
    <cellStyle name="Normal 5 21 3 7" xfId="33755" xr:uid="{04E94F73-2AD3-43C2-A6B5-436FB9BA01AA}"/>
    <cellStyle name="Normal 5 21 3 7 2" xfId="33756" xr:uid="{F8DEA58F-44C2-4510-86D9-9980BC69FFA3}"/>
    <cellStyle name="Normal 5 21 3 7_Category Summary by LOB" xfId="33757" xr:uid="{E4FC0A93-5A35-4DDE-90FE-409982E589CC}"/>
    <cellStyle name="Normal 5 21 3 8" xfId="33758" xr:uid="{48736C8A-E497-4C29-BE64-A63CBE4E8DCA}"/>
    <cellStyle name="Normal 5 21 3 8 2" xfId="33759" xr:uid="{BB2A0257-FB94-40C7-91DF-E24B1A4D95EE}"/>
    <cellStyle name="Normal 5 21 3 8_Category Summary by LOB" xfId="33760" xr:uid="{0E4502BC-009D-41B6-ACBC-959375BBEDC5}"/>
    <cellStyle name="Normal 5 21 3 9" xfId="33761" xr:uid="{D741075A-B316-4B49-A3C4-ECC9E49CA9B6}"/>
    <cellStyle name="Normal 5 21 3_Category Summary by LOB" xfId="33762" xr:uid="{A5C4B3E5-50FA-49FC-9345-16503FB0BE60}"/>
    <cellStyle name="Normal 5 21 4" xfId="33763" xr:uid="{BB2F4A09-3DC6-456A-8B80-C8A15AAD7EEF}"/>
    <cellStyle name="Normal 5 21 4 2" xfId="33764" xr:uid="{6448A5D0-576C-435C-8AC6-EA44DD5C5CA9}"/>
    <cellStyle name="Normal 5 21 4_Category Summary by LOB" xfId="33765" xr:uid="{3BB91AFE-2197-403F-B239-1B2BE43B388C}"/>
    <cellStyle name="Normal 5 21 5" xfId="33766" xr:uid="{6B2174ED-EE88-4A96-834F-58A46EA97D23}"/>
    <cellStyle name="Normal 5 21 5 2" xfId="33767" xr:uid="{88675B50-5D59-4687-8A42-86F674AAAC94}"/>
    <cellStyle name="Normal 5 21 5_Category Summary by LOB" xfId="33768" xr:uid="{E96502EC-DE35-47C1-8DDE-2148E240D943}"/>
    <cellStyle name="Normal 5 21 6" xfId="33769" xr:uid="{5BC9CC1E-B49E-4B04-8A32-3E0C5370EE90}"/>
    <cellStyle name="Normal 5 21 6 2" xfId="33770" xr:uid="{737F3D62-BAA1-4FD7-AFAD-F8893184102F}"/>
    <cellStyle name="Normal 5 21 6_Category Summary by LOB" xfId="33771" xr:uid="{00ADD739-CAD2-4720-A0A0-80ECF981FA23}"/>
    <cellStyle name="Normal 5 21 7" xfId="33772" xr:uid="{641DECDB-8778-479F-9B4F-4949004ADA80}"/>
    <cellStyle name="Normal 5 21 7 2" xfId="33773" xr:uid="{98880948-DB0F-4F5A-860A-5930ECABDAD1}"/>
    <cellStyle name="Normal 5 21 7_Category Summary by LOB" xfId="33774" xr:uid="{72752CE3-D852-4E96-BAC3-5C7336E4381B}"/>
    <cellStyle name="Normal 5 21 8" xfId="33775" xr:uid="{E0B806DC-AA42-407F-8825-51F37C2C1463}"/>
    <cellStyle name="Normal 5 21 8 2" xfId="33776" xr:uid="{2AA3C352-B73A-44A6-A7B2-C2EF4D3310DB}"/>
    <cellStyle name="Normal 5 21 8_Category Summary by LOB" xfId="33777" xr:uid="{436780F9-4CFE-4F4E-9745-6ECE304F557F}"/>
    <cellStyle name="Normal 5 21 9" xfId="33778" xr:uid="{46AAE1DA-B52C-4C41-9E91-CDD37CC81DD8}"/>
    <cellStyle name="Normal 5 21 9 2" xfId="33779" xr:uid="{FCFE641F-76F9-426F-BA36-C80CE6EFA23E}"/>
    <cellStyle name="Normal 5 21 9_Category Summary by LOB" xfId="33780" xr:uid="{A3DB7339-C9E2-4C1C-8EDA-B86AD2336757}"/>
    <cellStyle name="Normal 5 21_Category Summary by LOB" xfId="33781" xr:uid="{CCC18FBD-7AE5-402C-B20C-B9B5460CA88E}"/>
    <cellStyle name="Normal 5 22" xfId="33782" xr:uid="{E13CE6BE-5F66-493A-9985-BD1F911BBA4E}"/>
    <cellStyle name="Normal 5 22 10" xfId="33783" xr:uid="{4895B029-8282-4312-972F-6463AA9F4192}"/>
    <cellStyle name="Normal 5 22 10 2" xfId="33784" xr:uid="{F5FFE5F5-F2E8-472F-817C-5470537B68D4}"/>
    <cellStyle name="Normal 5 22 10_Category Summary by LOB" xfId="33785" xr:uid="{89F02D81-D7A2-4C3E-A0FB-6984FCFCF87F}"/>
    <cellStyle name="Normal 5 22 11" xfId="33786" xr:uid="{5AECD2B2-661B-4840-9867-59C2A9CB5FFF}"/>
    <cellStyle name="Normal 5 22 2" xfId="33787" xr:uid="{A7974EB5-4463-4FA7-8A00-1992818F75EE}"/>
    <cellStyle name="Normal 5 22 2 2" xfId="33788" xr:uid="{7DF8E54E-CEA5-47B7-AF2B-89A89CF38E08}"/>
    <cellStyle name="Normal 5 22 2 2 2" xfId="33789" xr:uid="{322DCE2B-DA52-438B-95BB-455389966380}"/>
    <cellStyle name="Normal 5 22 2 2_Category Summary by LOB" xfId="33790" xr:uid="{B444C587-53F1-43D5-94AC-2E42065695AD}"/>
    <cellStyle name="Normal 5 22 2 3" xfId="33791" xr:uid="{DC91580F-3A5F-41E4-A6C0-E27484B222B8}"/>
    <cellStyle name="Normal 5 22 2 3 2" xfId="33792" xr:uid="{8F8D453A-5569-4A66-AECE-E1AD3C03F51E}"/>
    <cellStyle name="Normal 5 22 2 3_Category Summary by LOB" xfId="33793" xr:uid="{55E9DDD7-9867-44B2-BA13-5F2CCF3675EF}"/>
    <cellStyle name="Normal 5 22 2 4" xfId="33794" xr:uid="{2BD7E780-0FC1-4737-8127-D30B0B65E784}"/>
    <cellStyle name="Normal 5 22 2 4 2" xfId="33795" xr:uid="{FDB526FB-F76A-443B-8F16-B4E0086A8E12}"/>
    <cellStyle name="Normal 5 22 2 4_Category Summary by LOB" xfId="33796" xr:uid="{310A97C6-598C-4D74-A886-4B485A6808EF}"/>
    <cellStyle name="Normal 5 22 2 5" xfId="33797" xr:uid="{27922BED-212E-4FD5-9DA0-AC97C48CED81}"/>
    <cellStyle name="Normal 5 22 2 5 2" xfId="33798" xr:uid="{61715DB1-3E73-461C-82D5-D710E4349D0C}"/>
    <cellStyle name="Normal 5 22 2 5_Category Summary by LOB" xfId="33799" xr:uid="{5F041F54-7A31-479D-A127-C9C645DD11E0}"/>
    <cellStyle name="Normal 5 22 2 6" xfId="33800" xr:uid="{56000C7F-C404-4D93-A9B3-501AEABD2EC6}"/>
    <cellStyle name="Normal 5 22 2 6 2" xfId="33801" xr:uid="{EADA387C-0171-4B70-A1C8-A07D7C14006D}"/>
    <cellStyle name="Normal 5 22 2 6_Category Summary by LOB" xfId="33802" xr:uid="{198BA998-A097-49B9-9EF9-2708FCF33299}"/>
    <cellStyle name="Normal 5 22 2 7" xfId="33803" xr:uid="{5283A284-9BFD-4AC6-A2B9-62601A88CBD5}"/>
    <cellStyle name="Normal 5 22 2 7 2" xfId="33804" xr:uid="{E10DF0FF-D5F4-4DF4-B6BC-8F44CA551FDD}"/>
    <cellStyle name="Normal 5 22 2 7_Category Summary by LOB" xfId="33805" xr:uid="{AA9590A0-B7A8-4D80-8010-9E68FFC96A08}"/>
    <cellStyle name="Normal 5 22 2 8" xfId="33806" xr:uid="{3BC062BF-AA9C-46BE-8C9E-905754CDAD59}"/>
    <cellStyle name="Normal 5 22 2 8 2" xfId="33807" xr:uid="{96A03E69-179A-4F83-A628-859AF2223965}"/>
    <cellStyle name="Normal 5 22 2 8_Category Summary by LOB" xfId="33808" xr:uid="{3BBC31C9-C6FC-43C9-9721-392625909388}"/>
    <cellStyle name="Normal 5 22 2 9" xfId="33809" xr:uid="{9449D087-5A35-4D7C-A0C4-5E69063089A7}"/>
    <cellStyle name="Normal 5 22 2_Category Summary by LOB" xfId="33810" xr:uid="{0FAEC3FC-9A8C-42C3-BEF5-A9EE4C8C884E}"/>
    <cellStyle name="Normal 5 22 3" xfId="33811" xr:uid="{4C1EF0D6-9D18-4BF7-BFC4-6867EF4C35E3}"/>
    <cellStyle name="Normal 5 22 3 2" xfId="33812" xr:uid="{E67B5732-C23A-4A57-B589-5C44A965B75E}"/>
    <cellStyle name="Normal 5 22 3 2 2" xfId="33813" xr:uid="{E1E1B239-222A-4F6E-9D0F-7C0A94ED1A0E}"/>
    <cellStyle name="Normal 5 22 3 2_Category Summary by LOB" xfId="33814" xr:uid="{5B4B201F-085A-4F5B-A53F-C896E8F9E092}"/>
    <cellStyle name="Normal 5 22 3 3" xfId="33815" xr:uid="{EB8C2503-3220-40F6-9833-4CD058E000F6}"/>
    <cellStyle name="Normal 5 22 3 3 2" xfId="33816" xr:uid="{646733D7-13DD-4B6A-A8BD-301207FDD58A}"/>
    <cellStyle name="Normal 5 22 3 3_Category Summary by LOB" xfId="33817" xr:uid="{2659BEFF-C29C-4BDF-997B-824123602D43}"/>
    <cellStyle name="Normal 5 22 3 4" xfId="33818" xr:uid="{691FD9B2-F1BC-481E-8B98-4D5F0EF80F96}"/>
    <cellStyle name="Normal 5 22 3 4 2" xfId="33819" xr:uid="{B5A3258C-BD5D-4242-963F-0023A85ED81F}"/>
    <cellStyle name="Normal 5 22 3 4_Category Summary by LOB" xfId="33820" xr:uid="{A896BBCF-36FA-4593-8663-63A1B1683625}"/>
    <cellStyle name="Normal 5 22 3 5" xfId="33821" xr:uid="{739C6949-4855-4629-89BA-D7FB96FAA162}"/>
    <cellStyle name="Normal 5 22 3 5 2" xfId="33822" xr:uid="{46B4F184-88A2-45A7-A81A-677EB6D7FDB8}"/>
    <cellStyle name="Normal 5 22 3 5_Category Summary by LOB" xfId="33823" xr:uid="{6BF0209A-589B-4A3E-8147-794A9BE142D1}"/>
    <cellStyle name="Normal 5 22 3 6" xfId="33824" xr:uid="{50BE2EDC-7BCE-4F95-96B3-491158232CD4}"/>
    <cellStyle name="Normal 5 22 3 6 2" xfId="33825" xr:uid="{067A14C4-4E86-4677-BD08-F82C5BBD13A5}"/>
    <cellStyle name="Normal 5 22 3 6_Category Summary by LOB" xfId="33826" xr:uid="{4A44D1AA-B3EC-455A-B700-6C65225D4425}"/>
    <cellStyle name="Normal 5 22 3 7" xfId="33827" xr:uid="{6EAB9E40-FEC9-49A2-97BD-989F963B501A}"/>
    <cellStyle name="Normal 5 22 3 7 2" xfId="33828" xr:uid="{0B2B4C26-6237-494D-95E6-E9A5CCBBBE10}"/>
    <cellStyle name="Normal 5 22 3 7_Category Summary by LOB" xfId="33829" xr:uid="{7FFAB607-7DC6-45E4-880E-00F2872E8665}"/>
    <cellStyle name="Normal 5 22 3 8" xfId="33830" xr:uid="{DEC12908-F196-4925-95B0-C725FA439793}"/>
    <cellStyle name="Normal 5 22 3 8 2" xfId="33831" xr:uid="{8A950A86-4AC7-41D8-8D40-F9DB60131217}"/>
    <cellStyle name="Normal 5 22 3 8_Category Summary by LOB" xfId="33832" xr:uid="{42797828-AFB3-4541-80FA-290DBF47AF38}"/>
    <cellStyle name="Normal 5 22 3 9" xfId="33833" xr:uid="{C0DFFF15-BA7B-487A-B7F2-4DB16B8B8C63}"/>
    <cellStyle name="Normal 5 22 3_Category Summary by LOB" xfId="33834" xr:uid="{48FD7EF2-EA9D-4DD8-866B-EB5A782F0EC9}"/>
    <cellStyle name="Normal 5 22 4" xfId="33835" xr:uid="{C4469A76-035A-4E02-ABFB-80DFBA4F2979}"/>
    <cellStyle name="Normal 5 22 4 2" xfId="33836" xr:uid="{EEC05843-7142-40CD-9831-CE7522F9A050}"/>
    <cellStyle name="Normal 5 22 4_Category Summary by LOB" xfId="33837" xr:uid="{43EF49E3-8E6F-46B2-88E8-D738F25BD7D7}"/>
    <cellStyle name="Normal 5 22 5" xfId="33838" xr:uid="{5AD21220-E589-48E2-A1FA-50531BCF8F2A}"/>
    <cellStyle name="Normal 5 22 5 2" xfId="33839" xr:uid="{1B495FB7-670C-4917-B890-2B6357A69D76}"/>
    <cellStyle name="Normal 5 22 5_Category Summary by LOB" xfId="33840" xr:uid="{76651C22-62F1-418E-99F1-70D56AB0CD60}"/>
    <cellStyle name="Normal 5 22 6" xfId="33841" xr:uid="{8F5AA80D-5F6E-4B23-A89A-7321FBEB359B}"/>
    <cellStyle name="Normal 5 22 6 2" xfId="33842" xr:uid="{74A9473E-A3DA-40CC-8422-2EE58E0FA839}"/>
    <cellStyle name="Normal 5 22 6_Category Summary by LOB" xfId="33843" xr:uid="{89252DBE-8B96-42CD-891E-531EDE1857DE}"/>
    <cellStyle name="Normal 5 22 7" xfId="33844" xr:uid="{2F87C619-ED7A-498B-909A-C94E6890BB85}"/>
    <cellStyle name="Normal 5 22 7 2" xfId="33845" xr:uid="{5289BA39-DB0D-4884-9469-5FAA805AE6E8}"/>
    <cellStyle name="Normal 5 22 7_Category Summary by LOB" xfId="33846" xr:uid="{4464CF6A-7199-4FBA-A416-302D89D73286}"/>
    <cellStyle name="Normal 5 22 8" xfId="33847" xr:uid="{101E8E4B-6C6A-42F1-8020-291BC47A0677}"/>
    <cellStyle name="Normal 5 22 8 2" xfId="33848" xr:uid="{B8077C51-1EA8-4F79-8806-42E1CCB58865}"/>
    <cellStyle name="Normal 5 22 8_Category Summary by LOB" xfId="33849" xr:uid="{CCCD8EBA-E24E-472F-9DBA-FE586D3F263A}"/>
    <cellStyle name="Normal 5 22 9" xfId="33850" xr:uid="{7939AC5F-DBEA-4B65-90D4-C52EE756554B}"/>
    <cellStyle name="Normal 5 22 9 2" xfId="33851" xr:uid="{F87FB12E-A12B-4CC8-B035-47C9F698A795}"/>
    <cellStyle name="Normal 5 22 9_Category Summary by LOB" xfId="33852" xr:uid="{4FDA4AE9-2BDC-4536-B7A2-DAB095E47A2D}"/>
    <cellStyle name="Normal 5 22_Category Summary by LOB" xfId="33853" xr:uid="{DBB285E9-B6E6-4F7C-A55B-4B03A0789908}"/>
    <cellStyle name="Normal 5 23" xfId="33854" xr:uid="{850EF8AA-820B-4031-90F0-D61CFB39C0AF}"/>
    <cellStyle name="Normal 5 23 10" xfId="33855" xr:uid="{8CCD3954-7024-4CC9-8AEE-78872EC09F42}"/>
    <cellStyle name="Normal 5 23 10 2" xfId="33856" xr:uid="{55D2390C-4DF3-4618-B69A-68CA176DEAC0}"/>
    <cellStyle name="Normal 5 23 10_Category Summary by LOB" xfId="33857" xr:uid="{86D67704-3A23-49AE-A125-49935893EA1A}"/>
    <cellStyle name="Normal 5 23 11" xfId="33858" xr:uid="{3FC770A7-4C54-4320-AB73-8CF5227802E5}"/>
    <cellStyle name="Normal 5 23 2" xfId="33859" xr:uid="{3A778496-E1B1-4E2B-B6A5-CA3E6B853890}"/>
    <cellStyle name="Normal 5 23 2 2" xfId="33860" xr:uid="{EDA34D46-9E64-4754-9E69-AC3F0E1E4D3E}"/>
    <cellStyle name="Normal 5 23 2 2 2" xfId="33861" xr:uid="{6DEF2AD8-E358-49F6-808C-854926FAF4AB}"/>
    <cellStyle name="Normal 5 23 2 2_Category Summary by LOB" xfId="33862" xr:uid="{774BB178-2A87-4E0C-AA8C-9726F422C1F5}"/>
    <cellStyle name="Normal 5 23 2 3" xfId="33863" xr:uid="{3EC9CF3D-DA56-4CC0-9EBB-EE1B02C368FF}"/>
    <cellStyle name="Normal 5 23 2 3 2" xfId="33864" xr:uid="{34B53CF1-4FF8-4A18-94C0-33E146EEDE44}"/>
    <cellStyle name="Normal 5 23 2 3_Category Summary by LOB" xfId="33865" xr:uid="{5B83ACDE-15FE-45A6-829F-71DE47C84ABE}"/>
    <cellStyle name="Normal 5 23 2 4" xfId="33866" xr:uid="{0D760802-1F15-4468-845C-4D5E26C0F3A0}"/>
    <cellStyle name="Normal 5 23 2 4 2" xfId="33867" xr:uid="{CC2BE426-803F-40BA-9362-C3D063DCC10A}"/>
    <cellStyle name="Normal 5 23 2 4_Category Summary by LOB" xfId="33868" xr:uid="{D547E1EF-B21C-4F1C-BA6D-DDE72A6CD0C9}"/>
    <cellStyle name="Normal 5 23 2 5" xfId="33869" xr:uid="{190528C9-115C-4FDF-B1AB-5ACFC83FBCBF}"/>
    <cellStyle name="Normal 5 23 2 5 2" xfId="33870" xr:uid="{321D85D2-8EFF-4875-937D-FFCBA2DBFD21}"/>
    <cellStyle name="Normal 5 23 2 5_Category Summary by LOB" xfId="33871" xr:uid="{9F58D16D-7297-4F98-824D-1D1EFF72C689}"/>
    <cellStyle name="Normal 5 23 2 6" xfId="33872" xr:uid="{34359769-4F71-4E59-8D53-DC2F18698C28}"/>
    <cellStyle name="Normal 5 23 2 6 2" xfId="33873" xr:uid="{1D769702-55EB-41B9-BEA5-BB7F7B2D1935}"/>
    <cellStyle name="Normal 5 23 2 6_Category Summary by LOB" xfId="33874" xr:uid="{E9627D68-627B-4280-B216-B62AAFABE23A}"/>
    <cellStyle name="Normal 5 23 2 7" xfId="33875" xr:uid="{3493CC9D-D099-479D-9DAB-542B58EA61E8}"/>
    <cellStyle name="Normal 5 23 2 7 2" xfId="33876" xr:uid="{57B21499-1378-4304-BEAF-93B3C686868E}"/>
    <cellStyle name="Normal 5 23 2 7_Category Summary by LOB" xfId="33877" xr:uid="{BD5A1EE2-3340-4B4C-81AF-0A1E7B513B5F}"/>
    <cellStyle name="Normal 5 23 2 8" xfId="33878" xr:uid="{54A60526-8241-417F-8248-903477CE9F47}"/>
    <cellStyle name="Normal 5 23 2 8 2" xfId="33879" xr:uid="{97C38FAF-0A6B-41FE-80C8-A6F613D96A6A}"/>
    <cellStyle name="Normal 5 23 2 8_Category Summary by LOB" xfId="33880" xr:uid="{8A4EBAE3-9F2C-458B-A6A7-A6FA195324E5}"/>
    <cellStyle name="Normal 5 23 2 9" xfId="33881" xr:uid="{F945DCD1-DB52-4DDB-A5EE-0F5061980FFD}"/>
    <cellStyle name="Normal 5 23 2_Category Summary by LOB" xfId="33882" xr:uid="{9CF38C21-EB04-47A4-939E-D51E8BC470BC}"/>
    <cellStyle name="Normal 5 23 3" xfId="33883" xr:uid="{D45CD735-4FC6-44D6-B230-8F07D396519B}"/>
    <cellStyle name="Normal 5 23 3 2" xfId="33884" xr:uid="{EC137933-3E46-4E91-9373-DB4B8379EA4B}"/>
    <cellStyle name="Normal 5 23 3 2 2" xfId="33885" xr:uid="{2DC2184D-6C80-4DFE-A322-F91487C1F73E}"/>
    <cellStyle name="Normal 5 23 3 2_Category Summary by LOB" xfId="33886" xr:uid="{BA25A639-437B-4E3E-83E9-0BA8696A4CED}"/>
    <cellStyle name="Normal 5 23 3 3" xfId="33887" xr:uid="{E7B92371-81EC-4598-9100-6589CBFBE650}"/>
    <cellStyle name="Normal 5 23 3 3 2" xfId="33888" xr:uid="{9A71E27A-E987-47A9-A61B-8B6CCB581BDC}"/>
    <cellStyle name="Normal 5 23 3 3_Category Summary by LOB" xfId="33889" xr:uid="{0849B566-0C0B-4EA1-B5D0-C143F5C5A04A}"/>
    <cellStyle name="Normal 5 23 3 4" xfId="33890" xr:uid="{99DCF987-7D1B-4EAC-A81F-CD859B804910}"/>
    <cellStyle name="Normal 5 23 3 4 2" xfId="33891" xr:uid="{40D68F83-04F5-4C1D-B5F4-55A04F7119A6}"/>
    <cellStyle name="Normal 5 23 3 4_Category Summary by LOB" xfId="33892" xr:uid="{D502CFA8-3659-4E93-AC9B-061B5382DDBE}"/>
    <cellStyle name="Normal 5 23 3 5" xfId="33893" xr:uid="{28B22A6C-567B-4E03-AF55-76C60FFA424E}"/>
    <cellStyle name="Normal 5 23 3 5 2" xfId="33894" xr:uid="{53BFEE31-7CCB-46BE-AA6D-BAF6F38E0523}"/>
    <cellStyle name="Normal 5 23 3 5_Category Summary by LOB" xfId="33895" xr:uid="{EC143DF3-4AB8-49A2-A062-79E9290B0403}"/>
    <cellStyle name="Normal 5 23 3 6" xfId="33896" xr:uid="{0BC7CDC7-9122-4747-B332-11F9B24014B1}"/>
    <cellStyle name="Normal 5 23 3 6 2" xfId="33897" xr:uid="{653BE21A-8A18-419C-9089-4AE99003A500}"/>
    <cellStyle name="Normal 5 23 3 6_Category Summary by LOB" xfId="33898" xr:uid="{8E79EFBF-6414-453C-AA5F-9B19AB81A6E8}"/>
    <cellStyle name="Normal 5 23 3 7" xfId="33899" xr:uid="{936185CA-B5D7-4436-8EA6-1EC74026E43D}"/>
    <cellStyle name="Normal 5 23 3 7 2" xfId="33900" xr:uid="{332C9B6D-5384-4B6D-ACCA-E364CF4FAED6}"/>
    <cellStyle name="Normal 5 23 3 7_Category Summary by LOB" xfId="33901" xr:uid="{E50D8F78-E5A2-4D06-90EC-E9BC7B38DDE9}"/>
    <cellStyle name="Normal 5 23 3 8" xfId="33902" xr:uid="{2DEC220E-83CA-47C7-9F40-0337133630BA}"/>
    <cellStyle name="Normal 5 23 3 8 2" xfId="33903" xr:uid="{C38A32D9-77CA-4D5E-9CA7-4B540E4C970B}"/>
    <cellStyle name="Normal 5 23 3 8_Category Summary by LOB" xfId="33904" xr:uid="{3DEB78D5-FE27-4A2E-8906-099E79D458AF}"/>
    <cellStyle name="Normal 5 23 3 9" xfId="33905" xr:uid="{A9471F83-376C-4B0E-9E12-E85F1AB63A9B}"/>
    <cellStyle name="Normal 5 23 3_Category Summary by LOB" xfId="33906" xr:uid="{F5F28FA8-78DB-4739-A688-E2528D5253B7}"/>
    <cellStyle name="Normal 5 23 4" xfId="33907" xr:uid="{0BBB822A-2835-4189-B730-BC8D88D2C369}"/>
    <cellStyle name="Normal 5 23 4 2" xfId="33908" xr:uid="{9D094951-6CF7-405E-B7B6-E43C5C3E1D90}"/>
    <cellStyle name="Normal 5 23 4_Category Summary by LOB" xfId="33909" xr:uid="{7DE1B8C7-D558-4DA0-A205-A82E392DA9A6}"/>
    <cellStyle name="Normal 5 23 5" xfId="33910" xr:uid="{06383BDE-275C-468E-AAF1-B5A426A232C5}"/>
    <cellStyle name="Normal 5 23 5 2" xfId="33911" xr:uid="{0B64D076-DF67-4D5A-8D66-5874CDC470D7}"/>
    <cellStyle name="Normal 5 23 5_Category Summary by LOB" xfId="33912" xr:uid="{1C4556C9-AEC5-4A7E-BA89-7E3DEA29979E}"/>
    <cellStyle name="Normal 5 23 6" xfId="33913" xr:uid="{A297B39A-FCF5-4D06-B569-16F54ACA35D7}"/>
    <cellStyle name="Normal 5 23 6 2" xfId="33914" xr:uid="{AAC3B9ED-74B7-497B-BC87-212D4B8480F5}"/>
    <cellStyle name="Normal 5 23 6_Category Summary by LOB" xfId="33915" xr:uid="{67202DF6-736D-4F29-AD33-1A89325F8B82}"/>
    <cellStyle name="Normal 5 23 7" xfId="33916" xr:uid="{4A78A6C7-48CE-4966-9745-FFE3FB0DA110}"/>
    <cellStyle name="Normal 5 23 7 2" xfId="33917" xr:uid="{1BE6FAA1-1FC8-4FFF-B15F-B0E3E990329A}"/>
    <cellStyle name="Normal 5 23 7_Category Summary by LOB" xfId="33918" xr:uid="{D93FA2D7-62D0-4BE6-91C7-8D7CAC3E88AC}"/>
    <cellStyle name="Normal 5 23 8" xfId="33919" xr:uid="{9764A094-D7F7-4D1B-93C0-83885B823944}"/>
    <cellStyle name="Normal 5 23 8 2" xfId="33920" xr:uid="{541972F2-670F-4D44-830A-9B2A94D08CC9}"/>
    <cellStyle name="Normal 5 23 8_Category Summary by LOB" xfId="33921" xr:uid="{6FA477A7-4B9D-45CE-B6C6-36E28277E880}"/>
    <cellStyle name="Normal 5 23 9" xfId="33922" xr:uid="{B7C9DDE1-AB5B-498C-8F73-5DF08918EE13}"/>
    <cellStyle name="Normal 5 23 9 2" xfId="33923" xr:uid="{9B51AFA6-9FBE-407F-8E6F-5EA92B3411AC}"/>
    <cellStyle name="Normal 5 23 9_Category Summary by LOB" xfId="33924" xr:uid="{7B589DF2-FA50-48AB-A9DE-2DD2266FE7FC}"/>
    <cellStyle name="Normal 5 23_Category Summary by LOB" xfId="33925" xr:uid="{491EFFD5-3E0B-49F1-A0CC-AAB9DDFFD186}"/>
    <cellStyle name="Normal 5 24" xfId="33926" xr:uid="{CFB1BD1D-DEDA-46C2-9936-C44376D5CFB6}"/>
    <cellStyle name="Normal 5 24 10" xfId="33927" xr:uid="{725A0BF4-343F-4CB0-BE18-6D643E8F2E33}"/>
    <cellStyle name="Normal 5 24 10 2" xfId="33928" xr:uid="{BF02D504-9A71-4458-9021-CD53C3AB16F4}"/>
    <cellStyle name="Normal 5 24 10_Category Summary by LOB" xfId="33929" xr:uid="{25907848-3539-44F6-BF33-203A3B00C51D}"/>
    <cellStyle name="Normal 5 24 11" xfId="33930" xr:uid="{82E0BBC4-CBE4-4951-96D8-D3BB13E0656F}"/>
    <cellStyle name="Normal 5 24 2" xfId="33931" xr:uid="{39BDEE20-E094-4B03-84E5-8CDD87140F4F}"/>
    <cellStyle name="Normal 5 24 2 2" xfId="33932" xr:uid="{911BBA96-2AB1-4DEE-9F7C-C2D1184C18D0}"/>
    <cellStyle name="Normal 5 24 2 2 2" xfId="33933" xr:uid="{C816094E-47BD-4476-9539-2880D28C0454}"/>
    <cellStyle name="Normal 5 24 2 2_Category Summary by LOB" xfId="33934" xr:uid="{9EF92193-433A-4408-AA44-873424BA1497}"/>
    <cellStyle name="Normal 5 24 2 3" xfId="33935" xr:uid="{D4BE4E37-E4D6-4C83-B4C7-D0CFBFB5BC8B}"/>
    <cellStyle name="Normal 5 24 2 3 2" xfId="33936" xr:uid="{1AE5D9F1-9DD5-4C30-B698-16083D7ED9B6}"/>
    <cellStyle name="Normal 5 24 2 3_Category Summary by LOB" xfId="33937" xr:uid="{E0858932-69E3-4128-B0DB-AB9F3E81D5F0}"/>
    <cellStyle name="Normal 5 24 2 4" xfId="33938" xr:uid="{D81B1F1D-4230-4A24-BC52-4D4F476D0359}"/>
    <cellStyle name="Normal 5 24 2 4 2" xfId="33939" xr:uid="{6C8D9250-F50F-4190-AC61-14FD5C697ECF}"/>
    <cellStyle name="Normal 5 24 2 4_Category Summary by LOB" xfId="33940" xr:uid="{BCB0AE06-3A16-4407-B531-050D0E112AC1}"/>
    <cellStyle name="Normal 5 24 2 5" xfId="33941" xr:uid="{9AC13A30-5BB8-4947-BB16-74DE76FE083D}"/>
    <cellStyle name="Normal 5 24 2 5 2" xfId="33942" xr:uid="{48E70DAC-CDC7-4D79-8056-EC8C20EA3163}"/>
    <cellStyle name="Normal 5 24 2 5_Category Summary by LOB" xfId="33943" xr:uid="{46D315CB-512B-43F0-9F08-0F2EB9D7BFBB}"/>
    <cellStyle name="Normal 5 24 2 6" xfId="33944" xr:uid="{157129AD-C63A-443C-94FA-B008A66CF98E}"/>
    <cellStyle name="Normal 5 24 2 6 2" xfId="33945" xr:uid="{2C88D89F-25F2-4098-8332-03961BE1BEDF}"/>
    <cellStyle name="Normal 5 24 2 6_Category Summary by LOB" xfId="33946" xr:uid="{7037093B-9D1C-4A47-98FE-0C152A75B3B2}"/>
    <cellStyle name="Normal 5 24 2 7" xfId="33947" xr:uid="{CAF38132-CAF5-4B5F-8AA6-B319B322C3C6}"/>
    <cellStyle name="Normal 5 24 2 7 2" xfId="33948" xr:uid="{1201436C-4641-4F0F-96C5-036C4928C262}"/>
    <cellStyle name="Normal 5 24 2 7_Category Summary by LOB" xfId="33949" xr:uid="{88AA6B7B-4374-44A4-B409-E5E54DBBDBD8}"/>
    <cellStyle name="Normal 5 24 2 8" xfId="33950" xr:uid="{AC739B13-3E29-45B7-8F36-394D5A83342D}"/>
    <cellStyle name="Normal 5 24 2 8 2" xfId="33951" xr:uid="{EEAF578F-D9BA-45E1-BA67-2056BF651B83}"/>
    <cellStyle name="Normal 5 24 2 8_Category Summary by LOB" xfId="33952" xr:uid="{E718C246-7C8B-4C06-8EB1-1CB9AEB0B513}"/>
    <cellStyle name="Normal 5 24 2 9" xfId="33953" xr:uid="{27214FB7-C716-42EC-BFD3-B9BCDBBC87DF}"/>
    <cellStyle name="Normal 5 24 2_Category Summary by LOB" xfId="33954" xr:uid="{E2D65C58-49DA-46A6-B539-4B4C2CF1D593}"/>
    <cellStyle name="Normal 5 24 3" xfId="33955" xr:uid="{C62F9900-914D-434F-BE25-6DEF8CD7408A}"/>
    <cellStyle name="Normal 5 24 3 2" xfId="33956" xr:uid="{C5320892-EEBA-46DC-8E23-7DB42A9B9F5B}"/>
    <cellStyle name="Normal 5 24 3 2 2" xfId="33957" xr:uid="{215DC3A3-0CAA-4BB0-911B-C1D78C64F50B}"/>
    <cellStyle name="Normal 5 24 3 2_Category Summary by LOB" xfId="33958" xr:uid="{67D1E9CC-B85F-44A3-8554-5FEC31FA3E89}"/>
    <cellStyle name="Normal 5 24 3 3" xfId="33959" xr:uid="{12F5F20F-5BF0-4433-97CF-AF4ADF6567B0}"/>
    <cellStyle name="Normal 5 24 3 3 2" xfId="33960" xr:uid="{EA76A8F0-32ED-4154-ADDD-D2C79294F71F}"/>
    <cellStyle name="Normal 5 24 3 3_Category Summary by LOB" xfId="33961" xr:uid="{D7C10779-1B67-4E74-B87C-56889E53EE0B}"/>
    <cellStyle name="Normal 5 24 3 4" xfId="33962" xr:uid="{3240B3C9-F039-485C-BD23-AD94D8A49983}"/>
    <cellStyle name="Normal 5 24 3 4 2" xfId="33963" xr:uid="{8EDCCEBB-E7E9-4BB3-A70F-8FA97139051E}"/>
    <cellStyle name="Normal 5 24 3 4_Category Summary by LOB" xfId="33964" xr:uid="{358CE4C3-47AC-4233-9728-63720F48571C}"/>
    <cellStyle name="Normal 5 24 3 5" xfId="33965" xr:uid="{F9D5DCFB-6E8E-46AD-8E92-B81E4EEC50A4}"/>
    <cellStyle name="Normal 5 24 3 5 2" xfId="33966" xr:uid="{4FC019B2-A48F-4452-B30C-0DB1215BA92E}"/>
    <cellStyle name="Normal 5 24 3 5_Category Summary by LOB" xfId="33967" xr:uid="{648AEE0E-6848-4F09-9719-0B36B4AAF8CD}"/>
    <cellStyle name="Normal 5 24 3 6" xfId="33968" xr:uid="{BD20BA50-B381-4F53-8C9B-840A30DB1C1E}"/>
    <cellStyle name="Normal 5 24 3 6 2" xfId="33969" xr:uid="{A725F611-53F8-4B7A-BEE8-27408693AD7D}"/>
    <cellStyle name="Normal 5 24 3 6_Category Summary by LOB" xfId="33970" xr:uid="{A3CD0178-C1CC-4F4F-8E95-0FDDD02B6F63}"/>
    <cellStyle name="Normal 5 24 3 7" xfId="33971" xr:uid="{397A27CF-37B8-4120-843C-BDC363EBFA2A}"/>
    <cellStyle name="Normal 5 24 3 7 2" xfId="33972" xr:uid="{231B9A86-B9C9-427B-9374-7FD048937EEA}"/>
    <cellStyle name="Normal 5 24 3 7_Category Summary by LOB" xfId="33973" xr:uid="{8CCBA926-D3CD-4E60-9013-2C7E0979A739}"/>
    <cellStyle name="Normal 5 24 3 8" xfId="33974" xr:uid="{41265AD4-1B30-443D-9388-562FB72FE9F4}"/>
    <cellStyle name="Normal 5 24 3 8 2" xfId="33975" xr:uid="{8981AB96-8DB2-4461-B141-92E222CC2E47}"/>
    <cellStyle name="Normal 5 24 3 8_Category Summary by LOB" xfId="33976" xr:uid="{375A92CC-C5A2-42D5-ADBB-D64714ED4974}"/>
    <cellStyle name="Normal 5 24 3 9" xfId="33977" xr:uid="{901E5CE7-3A94-410C-950E-09455BA047E2}"/>
    <cellStyle name="Normal 5 24 3_Category Summary by LOB" xfId="33978" xr:uid="{5E82E2EA-84C2-45AF-AF66-552A3EC196E8}"/>
    <cellStyle name="Normal 5 24 4" xfId="33979" xr:uid="{9202E799-DFA2-4E82-8398-D41AA0DCB9FD}"/>
    <cellStyle name="Normal 5 24 4 2" xfId="33980" xr:uid="{63EBC18D-605D-45AA-A643-223EF0D9BEA2}"/>
    <cellStyle name="Normal 5 24 4_Category Summary by LOB" xfId="33981" xr:uid="{A80AB044-4797-494C-B907-752F055EF9D9}"/>
    <cellStyle name="Normal 5 24 5" xfId="33982" xr:uid="{84651CEB-9C71-4D80-9369-35B56EAFA079}"/>
    <cellStyle name="Normal 5 24 5 2" xfId="33983" xr:uid="{38D95954-5CEE-4571-B2A0-A8FD86010D53}"/>
    <cellStyle name="Normal 5 24 5_Category Summary by LOB" xfId="33984" xr:uid="{9A63F68D-C353-44A2-9FD7-93CDEE1A79C2}"/>
    <cellStyle name="Normal 5 24 6" xfId="33985" xr:uid="{85BFBD80-5A9F-4FA8-A8DA-13B83E22E55C}"/>
    <cellStyle name="Normal 5 24 6 2" xfId="33986" xr:uid="{5F0EE27B-901B-4BD2-B66F-297CECF88585}"/>
    <cellStyle name="Normal 5 24 6_Category Summary by LOB" xfId="33987" xr:uid="{61750885-3B42-45B5-86F0-5C013EEAC07A}"/>
    <cellStyle name="Normal 5 24 7" xfId="33988" xr:uid="{44925BD4-95CB-4314-AC05-220FA375C2C4}"/>
    <cellStyle name="Normal 5 24 7 2" xfId="33989" xr:uid="{F7C50AB6-4112-439A-B006-25D97CF3E41D}"/>
    <cellStyle name="Normal 5 24 7_Category Summary by LOB" xfId="33990" xr:uid="{AF5DD112-0651-4AB3-A871-49AAEBBF3F04}"/>
    <cellStyle name="Normal 5 24 8" xfId="33991" xr:uid="{38084C8E-0D12-4857-85C7-308FC6CE7E56}"/>
    <cellStyle name="Normal 5 24 8 2" xfId="33992" xr:uid="{E9514C18-CF7C-4D3F-9EE9-43DB196281E4}"/>
    <cellStyle name="Normal 5 24 8_Category Summary by LOB" xfId="33993" xr:uid="{81E68F42-D362-412F-94ED-7195F035FF61}"/>
    <cellStyle name="Normal 5 24 9" xfId="33994" xr:uid="{B6D4D60A-5AA8-4320-A90A-865FCDD22970}"/>
    <cellStyle name="Normal 5 24 9 2" xfId="33995" xr:uid="{86FDFF82-0F16-4613-AD23-2854DAA88C0F}"/>
    <cellStyle name="Normal 5 24 9_Category Summary by LOB" xfId="33996" xr:uid="{D3EBE045-9659-4160-B3AC-4FF2453C8FD7}"/>
    <cellStyle name="Normal 5 24_Category Summary by LOB" xfId="33997" xr:uid="{C0052FA7-9813-4FB0-8590-88A856E77A3B}"/>
    <cellStyle name="Normal 5 25" xfId="33998" xr:uid="{CD278613-4B68-4B44-87F3-1EA1796D5053}"/>
    <cellStyle name="Normal 5 25 10" xfId="33999" xr:uid="{1C4C4A71-C9A4-460C-BFC6-A7B434373EBA}"/>
    <cellStyle name="Normal 5 25 10 2" xfId="34000" xr:uid="{5EAD21F4-6989-48EF-B793-78413348DF66}"/>
    <cellStyle name="Normal 5 25 10_Category Summary by LOB" xfId="34001" xr:uid="{DFF832FC-7EDF-43C1-8450-FC24BE145B75}"/>
    <cellStyle name="Normal 5 25 11" xfId="34002" xr:uid="{485CF8B2-A37E-42AA-BA59-84939100BB08}"/>
    <cellStyle name="Normal 5 25 2" xfId="34003" xr:uid="{C6D67483-B39D-4548-B7D6-B2CA78E0E44A}"/>
    <cellStyle name="Normal 5 25 2 2" xfId="34004" xr:uid="{A5B1CB0D-976C-4A14-9790-FA6DEAA753A4}"/>
    <cellStyle name="Normal 5 25 2 2 2" xfId="34005" xr:uid="{6C693572-59B5-460B-BF36-E78351B84A11}"/>
    <cellStyle name="Normal 5 25 2 2_Category Summary by LOB" xfId="34006" xr:uid="{50C6F1BA-CC0E-4E46-9427-96BBD73CF5D5}"/>
    <cellStyle name="Normal 5 25 2 3" xfId="34007" xr:uid="{9A02AD4B-CAA0-4027-BA9A-63AAD5EFFD9D}"/>
    <cellStyle name="Normal 5 25 2 3 2" xfId="34008" xr:uid="{1D7ACA78-354D-4E74-BE68-C5EAF437F766}"/>
    <cellStyle name="Normal 5 25 2 3_Category Summary by LOB" xfId="34009" xr:uid="{921405E9-FE2E-426B-A081-ACDC5A2C3C67}"/>
    <cellStyle name="Normal 5 25 2 4" xfId="34010" xr:uid="{1091ADC8-815C-421E-AD36-B946FF6A9EC0}"/>
    <cellStyle name="Normal 5 25 2 4 2" xfId="34011" xr:uid="{CBE57ADF-B4C8-449D-A395-F43735C93976}"/>
    <cellStyle name="Normal 5 25 2 4_Category Summary by LOB" xfId="34012" xr:uid="{B16FB334-4CE5-4683-BE72-ABCDD6023A36}"/>
    <cellStyle name="Normal 5 25 2 5" xfId="34013" xr:uid="{8F287F67-2BB7-4C5F-9978-6E6AC2945482}"/>
    <cellStyle name="Normal 5 25 2 5 2" xfId="34014" xr:uid="{602274CD-990D-4CD4-A56C-13DB1437D94D}"/>
    <cellStyle name="Normal 5 25 2 5_Category Summary by LOB" xfId="34015" xr:uid="{55E71B2C-F59E-474C-B781-E9D579A2DA46}"/>
    <cellStyle name="Normal 5 25 2 6" xfId="34016" xr:uid="{5FF30D86-5595-4881-BB42-87C041290C50}"/>
    <cellStyle name="Normal 5 25 2 6 2" xfId="34017" xr:uid="{F870BD17-7418-4311-8F15-CEDB1F7EBF67}"/>
    <cellStyle name="Normal 5 25 2 6_Category Summary by LOB" xfId="34018" xr:uid="{1B30A3A3-0F76-460C-A0CE-657706F20D7C}"/>
    <cellStyle name="Normal 5 25 2 7" xfId="34019" xr:uid="{CD1A2899-BD03-46AA-B722-2C229BEA692D}"/>
    <cellStyle name="Normal 5 25 2 7 2" xfId="34020" xr:uid="{4CC79389-7746-4892-BB34-B8796BB18861}"/>
    <cellStyle name="Normal 5 25 2 7_Category Summary by LOB" xfId="34021" xr:uid="{A762F86A-83F1-4812-9A84-12A55A867F3F}"/>
    <cellStyle name="Normal 5 25 2 8" xfId="34022" xr:uid="{FD9BD52B-3B7E-4B47-B006-FBE5166FE34E}"/>
    <cellStyle name="Normal 5 25 2 8 2" xfId="34023" xr:uid="{EDA89D7A-FF8A-4948-AEC7-0ACE3E1E6EFB}"/>
    <cellStyle name="Normal 5 25 2 8_Category Summary by LOB" xfId="34024" xr:uid="{24E00108-1729-43C5-AE81-44FA3372815F}"/>
    <cellStyle name="Normal 5 25 2 9" xfId="34025" xr:uid="{89B53559-4D87-4E16-BADC-54BB330DB5BD}"/>
    <cellStyle name="Normal 5 25 2_Category Summary by LOB" xfId="34026" xr:uid="{35EEF7A0-7CE2-4000-AEE8-E1598C12FC74}"/>
    <cellStyle name="Normal 5 25 3" xfId="34027" xr:uid="{E870E236-BA16-4418-9B99-D6DCBEC23051}"/>
    <cellStyle name="Normal 5 25 3 2" xfId="34028" xr:uid="{5CE29BD8-7390-4984-97BD-C6108D6F5A2F}"/>
    <cellStyle name="Normal 5 25 3 2 2" xfId="34029" xr:uid="{28FBC150-023A-422F-A84F-2699D9337880}"/>
    <cellStyle name="Normal 5 25 3 2_Category Summary by LOB" xfId="34030" xr:uid="{574BB402-0E66-416E-964E-87E1CC05BFED}"/>
    <cellStyle name="Normal 5 25 3 3" xfId="34031" xr:uid="{389D52CA-8C93-48E2-B415-D46AE7DA8A30}"/>
    <cellStyle name="Normal 5 25 3 3 2" xfId="34032" xr:uid="{5CB57A37-60B0-41AE-95F5-715FAC31D682}"/>
    <cellStyle name="Normal 5 25 3 3_Category Summary by LOB" xfId="34033" xr:uid="{D228651E-C839-4B1C-BC49-62E62440C14F}"/>
    <cellStyle name="Normal 5 25 3 4" xfId="34034" xr:uid="{5D044B0F-480F-4748-BBE5-213E2B388667}"/>
    <cellStyle name="Normal 5 25 3 4 2" xfId="34035" xr:uid="{5133922D-1D0E-4618-A6C3-4B82EA28AF49}"/>
    <cellStyle name="Normal 5 25 3 4_Category Summary by LOB" xfId="34036" xr:uid="{6C5B636D-2815-4202-8BB8-D0969CC16063}"/>
    <cellStyle name="Normal 5 25 3 5" xfId="34037" xr:uid="{69F530F2-3680-42C6-9AB1-9BF0DA654B5B}"/>
    <cellStyle name="Normal 5 25 3 5 2" xfId="34038" xr:uid="{2EAB0F9B-E522-4727-8DD5-EA8AF0AC095E}"/>
    <cellStyle name="Normal 5 25 3 5_Category Summary by LOB" xfId="34039" xr:uid="{ECCE85AE-1A24-483B-8671-561325D82809}"/>
    <cellStyle name="Normal 5 25 3 6" xfId="34040" xr:uid="{ACB86A02-FB41-4373-BD2E-64B3021042EE}"/>
    <cellStyle name="Normal 5 25 3 6 2" xfId="34041" xr:uid="{AFE53DDC-AE41-4EFC-A284-F7B5492C9D14}"/>
    <cellStyle name="Normal 5 25 3 6_Category Summary by LOB" xfId="34042" xr:uid="{B2FFE48D-B527-4DF5-B5C3-1751FBB0F313}"/>
    <cellStyle name="Normal 5 25 3 7" xfId="34043" xr:uid="{62009650-63CD-48D1-B0C3-88F9F82E069A}"/>
    <cellStyle name="Normal 5 25 3 7 2" xfId="34044" xr:uid="{D4A82EF7-00B3-452B-9B04-E72AB9C3150D}"/>
    <cellStyle name="Normal 5 25 3 7_Category Summary by LOB" xfId="34045" xr:uid="{5A52E068-FAB7-49DB-88B4-B1AE11A1C584}"/>
    <cellStyle name="Normal 5 25 3 8" xfId="34046" xr:uid="{C3233BAA-895A-4EB7-9008-FF7720548D95}"/>
    <cellStyle name="Normal 5 25 3 8 2" xfId="34047" xr:uid="{D63961CD-AB28-4233-B866-0A78CF70C812}"/>
    <cellStyle name="Normal 5 25 3 8_Category Summary by LOB" xfId="34048" xr:uid="{300B5979-242F-4D61-BE3C-CB8345C23110}"/>
    <cellStyle name="Normal 5 25 3 9" xfId="34049" xr:uid="{F2EBC668-395E-407B-96E0-B93AFEDBC12F}"/>
    <cellStyle name="Normal 5 25 3_Category Summary by LOB" xfId="34050" xr:uid="{C6B8BA3F-73E7-40C4-A2E5-7F7AAAB13803}"/>
    <cellStyle name="Normal 5 25 4" xfId="34051" xr:uid="{18266F2E-B1F6-409A-8CA8-DD0A07475F44}"/>
    <cellStyle name="Normal 5 25 4 2" xfId="34052" xr:uid="{B34EE319-A206-4779-823F-885BBB8740CA}"/>
    <cellStyle name="Normal 5 25 4_Category Summary by LOB" xfId="34053" xr:uid="{7A6A843B-620A-40CA-B45D-FB6B418530D0}"/>
    <cellStyle name="Normal 5 25 5" xfId="34054" xr:uid="{8BF465AF-F701-40CD-B95B-8D8EF2ABB1F5}"/>
    <cellStyle name="Normal 5 25 5 2" xfId="34055" xr:uid="{26D4453A-EDA4-428F-9EAB-604AD885062D}"/>
    <cellStyle name="Normal 5 25 5_Category Summary by LOB" xfId="34056" xr:uid="{8D17C414-AF07-4C83-89F5-77D292D06005}"/>
    <cellStyle name="Normal 5 25 6" xfId="34057" xr:uid="{9A6A0BF7-009E-4CEC-A4F0-DA696434076E}"/>
    <cellStyle name="Normal 5 25 6 2" xfId="34058" xr:uid="{A48719DD-9739-4084-A4CB-044775F9D383}"/>
    <cellStyle name="Normal 5 25 6_Category Summary by LOB" xfId="34059" xr:uid="{AA55A9F5-400A-4502-8931-147C4B180AB0}"/>
    <cellStyle name="Normal 5 25 7" xfId="34060" xr:uid="{F75668F3-493A-4981-930A-1DF920233ACE}"/>
    <cellStyle name="Normal 5 25 7 2" xfId="34061" xr:uid="{17FFCE9E-86D5-4DD7-9A0C-B943FD61CE32}"/>
    <cellStyle name="Normal 5 25 7_Category Summary by LOB" xfId="34062" xr:uid="{FEDA47BE-72A7-4DB4-99EA-EE0552D6F0AC}"/>
    <cellStyle name="Normal 5 25 8" xfId="34063" xr:uid="{D331F045-F0CD-43AE-9D1A-1134FCB87ABD}"/>
    <cellStyle name="Normal 5 25 8 2" xfId="34064" xr:uid="{0A6F14BB-05BE-404B-998B-7A18C6F70CA6}"/>
    <cellStyle name="Normal 5 25 8_Category Summary by LOB" xfId="34065" xr:uid="{D2948B39-B2A6-4C3A-95E4-478DDF86F9FC}"/>
    <cellStyle name="Normal 5 25 9" xfId="34066" xr:uid="{A3029A87-70F6-4E2E-ADBE-491AEF1F601D}"/>
    <cellStyle name="Normal 5 25 9 2" xfId="34067" xr:uid="{87D2C74B-F1B0-4EDC-8E09-D6C123DCF23D}"/>
    <cellStyle name="Normal 5 25 9_Category Summary by LOB" xfId="34068" xr:uid="{8C52DD26-73DA-493A-B5C1-B65B527362E1}"/>
    <cellStyle name="Normal 5 25_Category Summary by LOB" xfId="34069" xr:uid="{74F21E59-05B6-44C1-8F89-02334985A36E}"/>
    <cellStyle name="Normal 5 26" xfId="34070" xr:uid="{C89B7898-9FFE-412C-A8ED-394598C4BA7E}"/>
    <cellStyle name="Normal 5 26 2" xfId="34071" xr:uid="{87E67633-BAF8-4232-865A-2ADCD2554579}"/>
    <cellStyle name="Normal 5 26 2 2" xfId="34072" xr:uid="{69F567EE-5EA0-4840-97E5-6BB86304E365}"/>
    <cellStyle name="Normal 5 26 2_Category Summary by LOB" xfId="34073" xr:uid="{2D8DBBFE-34E3-4D43-9FC7-9C92FF4E8B90}"/>
    <cellStyle name="Normal 5 26 3" xfId="34074" xr:uid="{A9A012BC-9D52-47CF-8946-2D5A5B839CCD}"/>
    <cellStyle name="Normal 5 26 3 2" xfId="34075" xr:uid="{E284A41D-C536-4178-9305-6C6E48E5F741}"/>
    <cellStyle name="Normal 5 26 3_Category Summary by LOB" xfId="34076" xr:uid="{1004C2E7-706F-40DB-A379-2404769C3DAB}"/>
    <cellStyle name="Normal 5 26 4" xfId="34077" xr:uid="{EA3A5C65-1DCD-4246-8F4C-DC19CED0D155}"/>
    <cellStyle name="Normal 5 26 4 2" xfId="34078" xr:uid="{347E0656-0A33-4767-B7B6-09F5F84B6D60}"/>
    <cellStyle name="Normal 5 26 4_Category Summary by LOB" xfId="34079" xr:uid="{4CBF6077-AA3C-4525-A744-DEDC9837A14A}"/>
    <cellStyle name="Normal 5 26 5" xfId="34080" xr:uid="{D312459B-04EE-4ACA-90E4-2A3152D19C8F}"/>
    <cellStyle name="Normal 5 26 5 2" xfId="34081" xr:uid="{E7D2E282-B1AD-45DE-8175-C23132D4E7B5}"/>
    <cellStyle name="Normal 5 26 5_Category Summary by LOB" xfId="34082" xr:uid="{C7B6FD4A-B9FA-481E-AF9B-BBE2FC83E165}"/>
    <cellStyle name="Normal 5 26 6" xfId="34083" xr:uid="{532B41DB-845E-42B9-A8B1-34AA0E14A0D2}"/>
    <cellStyle name="Normal 5 26 6 2" xfId="34084" xr:uid="{CEE76F9D-5A64-48EC-B9AC-59B43885E7E4}"/>
    <cellStyle name="Normal 5 26 6_Category Summary by LOB" xfId="34085" xr:uid="{B417B61E-AF98-47F3-B8B4-C30B7988B160}"/>
    <cellStyle name="Normal 5 26 7" xfId="34086" xr:uid="{4DEF8E27-3D3B-4613-9F51-032FA136A8CD}"/>
    <cellStyle name="Normal 5 26 7 2" xfId="34087" xr:uid="{70BBD80C-9859-4126-845D-608C24841F8D}"/>
    <cellStyle name="Normal 5 26 7_Category Summary by LOB" xfId="34088" xr:uid="{6EB15BC1-C8A6-4C4E-BB2A-04D568F176F8}"/>
    <cellStyle name="Normal 5 26 8" xfId="34089" xr:uid="{FE9A7A0B-823C-4A11-8A50-F2FB5DF7E601}"/>
    <cellStyle name="Normal 5 26 8 2" xfId="34090" xr:uid="{19179906-5C67-4951-B482-044DFB9161E6}"/>
    <cellStyle name="Normal 5 26 8_Category Summary by LOB" xfId="34091" xr:uid="{A1BF11C0-0E68-42F3-A105-6A042DA50F4F}"/>
    <cellStyle name="Normal 5 26 9" xfId="34092" xr:uid="{7069EDA0-3AA2-49CD-BC7E-4A7C989E7B5B}"/>
    <cellStyle name="Normal 5 26_Category Summary by LOB" xfId="34093" xr:uid="{6BF27B5A-AC69-4A0C-9364-A312DC9380D4}"/>
    <cellStyle name="Normal 5 27" xfId="34094" xr:uid="{AB88694F-2EB9-41C7-90F8-C35F98B4607D}"/>
    <cellStyle name="Normal 5 27 2" xfId="34095" xr:uid="{EF9D3241-73F3-44DC-B053-FCB544E449BE}"/>
    <cellStyle name="Normal 5 27 2 2" xfId="34096" xr:uid="{51C1333B-18A3-4016-AC3B-0D71B126A488}"/>
    <cellStyle name="Normal 5 27 2_Category Summary by LOB" xfId="34097" xr:uid="{8668F07A-CB95-457C-A6EC-0C7C8D7306A0}"/>
    <cellStyle name="Normal 5 27 3" xfId="34098" xr:uid="{9D2FBD89-43F6-4DAB-A13D-AEAC93892558}"/>
    <cellStyle name="Normal 5 27 3 2" xfId="34099" xr:uid="{B3D97AE7-11D9-4F19-A02F-56373CBC98A0}"/>
    <cellStyle name="Normal 5 27 3_Category Summary by LOB" xfId="34100" xr:uid="{0D743D8B-3718-4153-8F7E-1EDAE21F09F1}"/>
    <cellStyle name="Normal 5 27 4" xfId="34101" xr:uid="{0F17EC2E-9F17-46A3-B4CA-71F8886A7AA7}"/>
    <cellStyle name="Normal 5 27 4 2" xfId="34102" xr:uid="{C1CEEEA1-296D-4E66-A441-2FDF740718E1}"/>
    <cellStyle name="Normal 5 27 4_Category Summary by LOB" xfId="34103" xr:uid="{69B0829E-6D1F-4B2A-AE33-C04029C5D36F}"/>
    <cellStyle name="Normal 5 27 5" xfId="34104" xr:uid="{4EB4852C-5075-45A2-B1CF-143CFDBAD33A}"/>
    <cellStyle name="Normal 5 27 5 2" xfId="34105" xr:uid="{61701B97-2F24-4A58-9F4A-CFC415DB5FE1}"/>
    <cellStyle name="Normal 5 27 5_Category Summary by LOB" xfId="34106" xr:uid="{CAF73DC6-593C-47C5-B923-711ECE49F45D}"/>
    <cellStyle name="Normal 5 27 6" xfId="34107" xr:uid="{D385947A-31D5-4FB6-B541-3AC8EA1A7BED}"/>
    <cellStyle name="Normal 5 27 6 2" xfId="34108" xr:uid="{F8402F64-3E5E-4775-BE33-04A99603129A}"/>
    <cellStyle name="Normal 5 27 6_Category Summary by LOB" xfId="34109" xr:uid="{1DB285DF-D2C4-4BD1-861B-4BE2B91D60BC}"/>
    <cellStyle name="Normal 5 27 7" xfId="34110" xr:uid="{2993C3B1-F3AC-4A9D-AEAB-EB2285A2E9E8}"/>
    <cellStyle name="Normal 5 27 7 2" xfId="34111" xr:uid="{DDC57C29-3235-49DF-A104-6108356E530A}"/>
    <cellStyle name="Normal 5 27 7_Category Summary by LOB" xfId="34112" xr:uid="{BB350059-E1A1-4ACD-9417-B489DA3C7CB2}"/>
    <cellStyle name="Normal 5 27 8" xfId="34113" xr:uid="{D8EADE56-2994-4202-901A-53DE01110A6F}"/>
    <cellStyle name="Normal 5 27 8 2" xfId="34114" xr:uid="{0A989A2B-B8D7-4172-A8A0-4BC73BD91C5F}"/>
    <cellStyle name="Normal 5 27 8_Category Summary by LOB" xfId="34115" xr:uid="{A5F0C74E-F94D-41E6-8634-60EC102A0613}"/>
    <cellStyle name="Normal 5 27 9" xfId="34116" xr:uid="{757C2283-8126-4172-9E93-259403910673}"/>
    <cellStyle name="Normal 5 27_Category Summary by LOB" xfId="34117" xr:uid="{283699DC-9BD4-4B96-A783-E7E5C39B032C}"/>
    <cellStyle name="Normal 5 28" xfId="34118" xr:uid="{BE679A41-0A4D-4F54-ADA6-3949582ED8C6}"/>
    <cellStyle name="Normal 5 28 2" xfId="34119" xr:uid="{6CF202C5-105E-442F-A849-7FEFC4B09356}"/>
    <cellStyle name="Normal 5 28 2 2" xfId="34120" xr:uid="{24A7987E-5204-46FA-AD08-A6798C787DD4}"/>
    <cellStyle name="Normal 5 28 2_Category Summary by LOB" xfId="34121" xr:uid="{CA32442A-72CC-4465-A662-9FFEE42B2BEE}"/>
    <cellStyle name="Normal 5 28 3" xfId="34122" xr:uid="{98E7B6B1-30AE-4EDE-8FAF-AE7E022DC969}"/>
    <cellStyle name="Normal 5 28 3 2" xfId="34123" xr:uid="{6B139093-A571-4851-9680-3A4906D6E9D5}"/>
    <cellStyle name="Normal 5 28 3_Category Summary by LOB" xfId="34124" xr:uid="{64F2F363-770C-43F6-8AED-E2F5677C5071}"/>
    <cellStyle name="Normal 5 28 4" xfId="34125" xr:uid="{D27BFB39-4ED9-4B61-9130-1A6DB36D9D2C}"/>
    <cellStyle name="Normal 5 28 4 2" xfId="34126" xr:uid="{1834ADDE-2CEE-45E5-A9F2-EBFEB4C9B682}"/>
    <cellStyle name="Normal 5 28 4_Category Summary by LOB" xfId="34127" xr:uid="{2C037DE6-91D2-46E8-8132-DCD91A8BA9DD}"/>
    <cellStyle name="Normal 5 28 5" xfId="34128" xr:uid="{CF4EDF4B-990D-485A-92C6-3C4487ED23A1}"/>
    <cellStyle name="Normal 5 28 5 2" xfId="34129" xr:uid="{84DA609C-6CE8-4E4F-B33E-809D143DA68C}"/>
    <cellStyle name="Normal 5 28 5_Category Summary by LOB" xfId="34130" xr:uid="{784B8E8B-CA00-4EBB-A6A7-B81C23827FA7}"/>
    <cellStyle name="Normal 5 28 6" xfId="34131" xr:uid="{77766DF6-DBE5-4C1A-9B1B-14C1AD37D05D}"/>
    <cellStyle name="Normal 5 28 6 2" xfId="34132" xr:uid="{0A660D79-82AB-4B59-B84D-8F4D6D41638D}"/>
    <cellStyle name="Normal 5 28 6_Category Summary by LOB" xfId="34133" xr:uid="{23B7C5AB-4713-46A5-B712-4C133CB2F7F5}"/>
    <cellStyle name="Normal 5 28 7" xfId="34134" xr:uid="{6F40BDF3-DD58-4AA4-9526-34F067D5D223}"/>
    <cellStyle name="Normal 5 28 7 2" xfId="34135" xr:uid="{F18F8D0B-07C5-4793-A390-464FED221297}"/>
    <cellStyle name="Normal 5 28 7_Category Summary by LOB" xfId="34136" xr:uid="{D84DE0A2-B555-4649-ABCE-CA9758C3E423}"/>
    <cellStyle name="Normal 5 28 8" xfId="34137" xr:uid="{7977AFBE-F3AF-4E47-BFAF-EE22B3509B1A}"/>
    <cellStyle name="Normal 5 28 8 2" xfId="34138" xr:uid="{9534B0A4-1886-4E96-A411-9A2371D3007A}"/>
    <cellStyle name="Normal 5 28 8_Category Summary by LOB" xfId="34139" xr:uid="{DA517DC6-B735-4FA0-8323-12DE8A3DCEB8}"/>
    <cellStyle name="Normal 5 28 9" xfId="34140" xr:uid="{86C644E1-668B-4CF4-BD1D-C4246874F58F}"/>
    <cellStyle name="Normal 5 28_Category Summary by LOB" xfId="34141" xr:uid="{2EE3E68E-C2FC-47B0-925C-A23A9F48C4A9}"/>
    <cellStyle name="Normal 5 29" xfId="34142" xr:uid="{DF254746-A734-444E-A388-7861B75AC173}"/>
    <cellStyle name="Normal 5 29 2" xfId="34143" xr:uid="{288F162B-D624-4A88-8893-7E187BDBDCEF}"/>
    <cellStyle name="Normal 5 29 2 2" xfId="34144" xr:uid="{A7C619E1-0AFB-4847-976F-FF83A01A9883}"/>
    <cellStyle name="Normal 5 29 2_Category Summary by LOB" xfId="34145" xr:uid="{1318FE48-B9FC-46DA-9E9E-B6A797EE977D}"/>
    <cellStyle name="Normal 5 29 3" xfId="34146" xr:uid="{09630C0E-D668-41C0-A417-ADC8C3C41D13}"/>
    <cellStyle name="Normal 5 29 3 2" xfId="34147" xr:uid="{206F3169-726D-4937-A9F1-26413ECE3AAB}"/>
    <cellStyle name="Normal 5 29 3_Category Summary by LOB" xfId="34148" xr:uid="{29C3DA5C-3099-4024-A963-D35A44FBCE00}"/>
    <cellStyle name="Normal 5 29 4" xfId="34149" xr:uid="{B7D7BDF2-48BA-4B34-B21B-5F6F07A8F5A5}"/>
    <cellStyle name="Normal 5 29 4 2" xfId="34150" xr:uid="{DE01CBDB-8B95-41CE-9D8A-01850BED2DF6}"/>
    <cellStyle name="Normal 5 29 4_Category Summary by LOB" xfId="34151" xr:uid="{72A0005E-DBD3-40E2-AA7F-CFC43BECDBCE}"/>
    <cellStyle name="Normal 5 29 5" xfId="34152" xr:uid="{3FB9693E-3995-4C9F-9A5D-50F254909705}"/>
    <cellStyle name="Normal 5 29 5 2" xfId="34153" xr:uid="{76521C8D-CA3B-4241-8D10-2C1E93DE0DA8}"/>
    <cellStyle name="Normal 5 29 5_Category Summary by LOB" xfId="34154" xr:uid="{B573F2C4-D28D-4D03-AB6A-0406A7A37E7D}"/>
    <cellStyle name="Normal 5 29 6" xfId="34155" xr:uid="{84B5D36D-899B-421B-B7E2-2CC42C70FE56}"/>
    <cellStyle name="Normal 5 29 6 2" xfId="34156" xr:uid="{FADCCF85-23F6-485A-AF06-447EB4E5E527}"/>
    <cellStyle name="Normal 5 29 6_Category Summary by LOB" xfId="34157" xr:uid="{948E898A-9080-47B8-9D83-387A4BD7E9D7}"/>
    <cellStyle name="Normal 5 29 7" xfId="34158" xr:uid="{1CCDEE67-DCEC-4856-8D4F-F8533A0E8693}"/>
    <cellStyle name="Normal 5 29 7 2" xfId="34159" xr:uid="{9DCFCFAC-0D22-473D-9C01-7B63702DF814}"/>
    <cellStyle name="Normal 5 29 7_Category Summary by LOB" xfId="34160" xr:uid="{311C819A-6313-401F-9BEA-298B4857546C}"/>
    <cellStyle name="Normal 5 29 8" xfId="34161" xr:uid="{9A2BDE51-01C4-4781-8F9C-23398EB9F6E4}"/>
    <cellStyle name="Normal 5 29 8 2" xfId="34162" xr:uid="{480AE5FD-B416-4395-9C56-D93C3C343DC7}"/>
    <cellStyle name="Normal 5 29 8_Category Summary by LOB" xfId="34163" xr:uid="{39A4174A-C42B-41AD-BB8A-F31446CA4297}"/>
    <cellStyle name="Normal 5 29 9" xfId="34164" xr:uid="{FA2D7936-C743-494C-8BED-6739F755D0F6}"/>
    <cellStyle name="Normal 5 29_Category Summary by LOB" xfId="34165" xr:uid="{BEFEFAEE-B35F-49C7-8809-979C42B79245}"/>
    <cellStyle name="Normal 5 3" xfId="2798" xr:uid="{DC4BDEF2-4575-41E2-86DA-70A0341F188C}"/>
    <cellStyle name="Normal 5 3 10" xfId="34166" xr:uid="{62FE0182-F267-4CB4-AD5C-4BD3310A5844}"/>
    <cellStyle name="Normal 5 3 10 10" xfId="34167" xr:uid="{6975D20B-03CB-4B41-9220-9BC652F7DA2D}"/>
    <cellStyle name="Normal 5 3 10 10 2" xfId="34168" xr:uid="{D8B8D8EC-F079-485F-9852-4F6ECAD145E4}"/>
    <cellStyle name="Normal 5 3 10 10_Category Summary by LOB" xfId="34169" xr:uid="{38446730-9E01-4A4D-A632-86F39201D10B}"/>
    <cellStyle name="Normal 5 3 10 11" xfId="34170" xr:uid="{97FC29F7-3DF6-4E69-B73B-34CF33790C64}"/>
    <cellStyle name="Normal 5 3 10 2" xfId="34171" xr:uid="{EA6CBC7B-11A2-4DFC-865C-3B305176C4BF}"/>
    <cellStyle name="Normal 5 3 10 2 2" xfId="34172" xr:uid="{F3E88D26-A8D0-45F0-9BF1-359353C49DBE}"/>
    <cellStyle name="Normal 5 3 10 2 2 2" xfId="34173" xr:uid="{99927280-424D-4FDD-A7A0-D17F408EBEA8}"/>
    <cellStyle name="Normal 5 3 10 2 2_Category Summary by LOB" xfId="34174" xr:uid="{7C2EE361-965D-4512-8E26-389DC05DB5C3}"/>
    <cellStyle name="Normal 5 3 10 2 3" xfId="34175" xr:uid="{EDEF6A11-98A8-4A77-8AA9-4A37A483B692}"/>
    <cellStyle name="Normal 5 3 10 2 3 2" xfId="34176" xr:uid="{72725015-6320-4BFC-BBBF-97AFDFBDAAE8}"/>
    <cellStyle name="Normal 5 3 10 2 3_Category Summary by LOB" xfId="34177" xr:uid="{97BAFC4B-816A-42BC-B7F4-519C2C7D0EA9}"/>
    <cellStyle name="Normal 5 3 10 2 4" xfId="34178" xr:uid="{9BA44288-DCCC-45D5-A1A1-BBF5E29F8F4B}"/>
    <cellStyle name="Normal 5 3 10 2 4 2" xfId="34179" xr:uid="{B06EAA70-69A7-4535-A57D-A8CDE9941428}"/>
    <cellStyle name="Normal 5 3 10 2 4_Category Summary by LOB" xfId="34180" xr:uid="{AF9D2B30-2621-476D-8304-6EE143116168}"/>
    <cellStyle name="Normal 5 3 10 2 5" xfId="34181" xr:uid="{472F51FB-5FAC-4010-934E-E565119BF44C}"/>
    <cellStyle name="Normal 5 3 10 2 5 2" xfId="34182" xr:uid="{CEC31237-AC02-4601-9193-293AD168AC0C}"/>
    <cellStyle name="Normal 5 3 10 2 5_Category Summary by LOB" xfId="34183" xr:uid="{9FE4A90F-9C6F-4D10-BDB2-A3822477E9DE}"/>
    <cellStyle name="Normal 5 3 10 2 6" xfId="34184" xr:uid="{7330A8A7-1399-41E7-AE2D-9EEF73B7E537}"/>
    <cellStyle name="Normal 5 3 10 2 6 2" xfId="34185" xr:uid="{D58ED65B-F652-475A-9188-545EA9AF3984}"/>
    <cellStyle name="Normal 5 3 10 2 6_Category Summary by LOB" xfId="34186" xr:uid="{194362C4-F700-46B2-9FE9-D9E87E983AF2}"/>
    <cellStyle name="Normal 5 3 10 2 7" xfId="34187" xr:uid="{C223F83B-A6D7-4D24-B3A1-4C5E674B09C0}"/>
    <cellStyle name="Normal 5 3 10 2 7 2" xfId="34188" xr:uid="{0EE33C1B-8BFC-4FAC-8A27-53B105E8572C}"/>
    <cellStyle name="Normal 5 3 10 2 7_Category Summary by LOB" xfId="34189" xr:uid="{0C96DD24-DAE4-4E4D-8F04-5D4708DF5600}"/>
    <cellStyle name="Normal 5 3 10 2 8" xfId="34190" xr:uid="{51EE1D7C-AA31-412F-A623-178145D672EB}"/>
    <cellStyle name="Normal 5 3 10 2 8 2" xfId="34191" xr:uid="{8B171167-FE36-40FA-91B0-C18BD2FC7529}"/>
    <cellStyle name="Normal 5 3 10 2 8_Category Summary by LOB" xfId="34192" xr:uid="{12F4BD7E-A990-432D-84D7-64F41B99461A}"/>
    <cellStyle name="Normal 5 3 10 2 9" xfId="34193" xr:uid="{62F1FAC2-3C08-4185-B340-CDE9A8A9D849}"/>
    <cellStyle name="Normal 5 3 10 2_Category Summary by LOB" xfId="34194" xr:uid="{B35011B3-F4A8-4D4A-A312-5DB86B27BFFE}"/>
    <cellStyle name="Normal 5 3 10 3" xfId="34195" xr:uid="{6D761AFF-7EC6-4B5F-B079-41E11983A005}"/>
    <cellStyle name="Normal 5 3 10 3 2" xfId="34196" xr:uid="{AFAC2B7E-BE33-4EF1-8516-84DA7886D7D2}"/>
    <cellStyle name="Normal 5 3 10 3 2 2" xfId="34197" xr:uid="{8FA95C15-D934-49C4-8B27-1241E0E7E7AB}"/>
    <cellStyle name="Normal 5 3 10 3 2_Category Summary by LOB" xfId="34198" xr:uid="{3D5BD4CF-C726-43F5-99D3-8EFE670D2329}"/>
    <cellStyle name="Normal 5 3 10 3 3" xfId="34199" xr:uid="{EDABF0AE-5615-41E7-921F-60576E79AD26}"/>
    <cellStyle name="Normal 5 3 10 3 3 2" xfId="34200" xr:uid="{FA0748AA-18C5-4A2E-8B57-7895F056C486}"/>
    <cellStyle name="Normal 5 3 10 3 3_Category Summary by LOB" xfId="34201" xr:uid="{77EFE6A3-9208-4670-93BA-3729317EBD7F}"/>
    <cellStyle name="Normal 5 3 10 3 4" xfId="34202" xr:uid="{B276BB5B-3A68-44C2-9D70-B4949D9DCA21}"/>
    <cellStyle name="Normal 5 3 10 3 4 2" xfId="34203" xr:uid="{38451D55-BC42-4B24-A870-E02F87F16696}"/>
    <cellStyle name="Normal 5 3 10 3 4_Category Summary by LOB" xfId="34204" xr:uid="{E4D6400D-5B41-4510-B832-D2077CD359F0}"/>
    <cellStyle name="Normal 5 3 10 3 5" xfId="34205" xr:uid="{D4D71DB1-E878-4B66-A926-611E1E18BA7F}"/>
    <cellStyle name="Normal 5 3 10 3 5 2" xfId="34206" xr:uid="{7991B952-CF68-46AB-BBFF-8A6ED0BDD2DC}"/>
    <cellStyle name="Normal 5 3 10 3 5_Category Summary by LOB" xfId="34207" xr:uid="{DA88D22C-A577-4A5B-A03C-7BFBF9F7EC06}"/>
    <cellStyle name="Normal 5 3 10 3 6" xfId="34208" xr:uid="{108D9A7B-CBE8-4FAE-AA16-8CFE93CDDD97}"/>
    <cellStyle name="Normal 5 3 10 3 6 2" xfId="34209" xr:uid="{12E0C25E-AA5A-4E37-9E75-6DDA8044320B}"/>
    <cellStyle name="Normal 5 3 10 3 6_Category Summary by LOB" xfId="34210" xr:uid="{F100D19E-FA7D-441F-BDC5-6B7F55B401D4}"/>
    <cellStyle name="Normal 5 3 10 3 7" xfId="34211" xr:uid="{F763FE91-B6FE-4DC7-84BD-8F693E5DE2A1}"/>
    <cellStyle name="Normal 5 3 10 3 7 2" xfId="34212" xr:uid="{7F215096-7FF8-4247-9736-17B856272898}"/>
    <cellStyle name="Normal 5 3 10 3 7_Category Summary by LOB" xfId="34213" xr:uid="{35A8EEF7-360B-44A3-99A8-9F8C5675075C}"/>
    <cellStyle name="Normal 5 3 10 3 8" xfId="34214" xr:uid="{07E28B48-CB9B-4C1C-ADE7-5CC7AB9DFC4A}"/>
    <cellStyle name="Normal 5 3 10 3 8 2" xfId="34215" xr:uid="{9EEB492D-C383-4D17-876A-1F922123CE2D}"/>
    <cellStyle name="Normal 5 3 10 3 8_Category Summary by LOB" xfId="34216" xr:uid="{68C58064-625D-440D-9261-B1AA748FBB00}"/>
    <cellStyle name="Normal 5 3 10 3 9" xfId="34217" xr:uid="{C6D435D4-E8F2-4892-BC34-C96E49BC3287}"/>
    <cellStyle name="Normal 5 3 10 3_Category Summary by LOB" xfId="34218" xr:uid="{DEDEE1FA-38D1-49E4-A38B-A182BB402D2E}"/>
    <cellStyle name="Normal 5 3 10 4" xfId="34219" xr:uid="{953D9669-319D-41F4-815B-C78124BE5D68}"/>
    <cellStyle name="Normal 5 3 10 4 2" xfId="34220" xr:uid="{FC9A6FDB-2980-43F8-9220-FF66F001D1C2}"/>
    <cellStyle name="Normal 5 3 10 4_Category Summary by LOB" xfId="34221" xr:uid="{F2F6C0E2-93D7-4833-A151-BA364BE1C5A0}"/>
    <cellStyle name="Normal 5 3 10 5" xfId="34222" xr:uid="{BB52AD12-F2AE-4E2D-A81F-C24CB1B766C8}"/>
    <cellStyle name="Normal 5 3 10 5 2" xfId="34223" xr:uid="{AB2C0B57-2BF3-4BF1-85C1-D2C0BFD5A1B7}"/>
    <cellStyle name="Normal 5 3 10 5_Category Summary by LOB" xfId="34224" xr:uid="{1046A2A7-83E3-4918-AC7C-95A8F308F3FD}"/>
    <cellStyle name="Normal 5 3 10 6" xfId="34225" xr:uid="{F8817E2F-0705-41B6-AFBC-182149F983CB}"/>
    <cellStyle name="Normal 5 3 10 6 2" xfId="34226" xr:uid="{FB6B4EC8-DA66-4F64-9B38-D92341A373C3}"/>
    <cellStyle name="Normal 5 3 10 6_Category Summary by LOB" xfId="34227" xr:uid="{9177C6C3-1B4E-40DD-88AD-526F42C3B3B0}"/>
    <cellStyle name="Normal 5 3 10 7" xfId="34228" xr:uid="{07C658A7-376E-4907-AD40-3FB3583789E9}"/>
    <cellStyle name="Normal 5 3 10 7 2" xfId="34229" xr:uid="{3E28D8E1-2FA8-427B-A704-5ED441FABA01}"/>
    <cellStyle name="Normal 5 3 10 7_Category Summary by LOB" xfId="34230" xr:uid="{2A55C8C9-039A-4C3B-9E97-4CB8D14B3CAD}"/>
    <cellStyle name="Normal 5 3 10 8" xfId="34231" xr:uid="{4759E901-36D9-49FA-AAE4-80FFC6F11830}"/>
    <cellStyle name="Normal 5 3 10 8 2" xfId="34232" xr:uid="{6B255F86-7E71-4B8D-9869-D07B10A21047}"/>
    <cellStyle name="Normal 5 3 10 8_Category Summary by LOB" xfId="34233" xr:uid="{0945C661-DF75-4B91-9A4D-B307F89E3D13}"/>
    <cellStyle name="Normal 5 3 10 9" xfId="34234" xr:uid="{40B80D3A-8E8A-47B0-8C8D-B9A7845A698A}"/>
    <cellStyle name="Normal 5 3 10 9 2" xfId="34235" xr:uid="{46F67628-F6FE-4D1B-B99E-C1E960C86E2E}"/>
    <cellStyle name="Normal 5 3 10 9_Category Summary by LOB" xfId="34236" xr:uid="{99787825-3831-4B3D-AF65-04B7D75FCCB2}"/>
    <cellStyle name="Normal 5 3 10_Category Summary by LOB" xfId="34237" xr:uid="{69A1F657-A0BE-4705-A605-DD987F9996BA}"/>
    <cellStyle name="Normal 5 3 11" xfId="34238" xr:uid="{F22F307A-F7EA-48DF-8101-BC4DB2F1EECF}"/>
    <cellStyle name="Normal 5 3 11 10" xfId="34239" xr:uid="{B25A8AD0-6BF1-4F19-8555-CEA35DC9943F}"/>
    <cellStyle name="Normal 5 3 11 10 2" xfId="34240" xr:uid="{053E1CAD-5F84-48EC-9E13-C56197F05CA2}"/>
    <cellStyle name="Normal 5 3 11 10_Category Summary by LOB" xfId="34241" xr:uid="{2CAEC4EA-2A69-41FB-86F6-0860007FC46F}"/>
    <cellStyle name="Normal 5 3 11 11" xfId="34242" xr:uid="{93525E5D-641B-4C93-BBFB-97D5775A4D27}"/>
    <cellStyle name="Normal 5 3 11 2" xfId="34243" xr:uid="{903350A9-9186-49FB-9016-05FE7A66A83E}"/>
    <cellStyle name="Normal 5 3 11 2 2" xfId="34244" xr:uid="{AD11EFC9-4FC8-424C-8EBF-DFA25A38C868}"/>
    <cellStyle name="Normal 5 3 11 2 2 2" xfId="34245" xr:uid="{FD88D5AB-82C2-47A0-BC08-F105EFDF3214}"/>
    <cellStyle name="Normal 5 3 11 2 2_Category Summary by LOB" xfId="34246" xr:uid="{D7218F91-234B-4F08-AE17-23F19AC262F7}"/>
    <cellStyle name="Normal 5 3 11 2 3" xfId="34247" xr:uid="{FA587DA8-A8E6-4CE4-AEFC-44B02A03BB9B}"/>
    <cellStyle name="Normal 5 3 11 2 3 2" xfId="34248" xr:uid="{39FD6550-3BE6-434C-9560-769F0CEA33C0}"/>
    <cellStyle name="Normal 5 3 11 2 3_Category Summary by LOB" xfId="34249" xr:uid="{80E2F52A-F581-4CA8-B0C5-DE162570C4AA}"/>
    <cellStyle name="Normal 5 3 11 2 4" xfId="34250" xr:uid="{55ED922A-72C4-4496-8F1A-766C6DD79090}"/>
    <cellStyle name="Normal 5 3 11 2 4 2" xfId="34251" xr:uid="{BA931B9C-2B10-4B88-9FC6-223622C2DEB5}"/>
    <cellStyle name="Normal 5 3 11 2 4_Category Summary by LOB" xfId="34252" xr:uid="{0125BD41-D4BF-4638-B66F-692E6D7D8894}"/>
    <cellStyle name="Normal 5 3 11 2 5" xfId="34253" xr:uid="{C36FB65F-E3C1-47A1-800C-B61D17B806DA}"/>
    <cellStyle name="Normal 5 3 11 2 5 2" xfId="34254" xr:uid="{27B4BE47-0704-4B4E-A5C8-872133C3C07E}"/>
    <cellStyle name="Normal 5 3 11 2 5_Category Summary by LOB" xfId="34255" xr:uid="{4FF4C8CB-3F6E-4488-9DBC-DD5D475B48D8}"/>
    <cellStyle name="Normal 5 3 11 2 6" xfId="34256" xr:uid="{3972690F-268B-4CEF-9F56-E71B81EEED1C}"/>
    <cellStyle name="Normal 5 3 11 2 6 2" xfId="34257" xr:uid="{2D0EED8A-8349-46C8-A334-88F7A72B17EB}"/>
    <cellStyle name="Normal 5 3 11 2 6_Category Summary by LOB" xfId="34258" xr:uid="{039664CF-B44F-4B0E-834B-B2684A3F7176}"/>
    <cellStyle name="Normal 5 3 11 2 7" xfId="34259" xr:uid="{E88A9B44-2899-4BA8-9A32-ED4DC9819277}"/>
    <cellStyle name="Normal 5 3 11 2 7 2" xfId="34260" xr:uid="{B99B3D08-9C8D-4750-8EC1-7FB88BAD8BDE}"/>
    <cellStyle name="Normal 5 3 11 2 7_Category Summary by LOB" xfId="34261" xr:uid="{2FAFB234-AE36-464C-B107-171558CD0121}"/>
    <cellStyle name="Normal 5 3 11 2 8" xfId="34262" xr:uid="{965130CB-FE49-462A-A925-637F2AF6EB83}"/>
    <cellStyle name="Normal 5 3 11 2 8 2" xfId="34263" xr:uid="{7DB4A6BF-FBE4-41A7-909E-C1979570CBA1}"/>
    <cellStyle name="Normal 5 3 11 2 8_Category Summary by LOB" xfId="34264" xr:uid="{FB40B924-C4C4-4CEF-A6B0-CD4887A36EC5}"/>
    <cellStyle name="Normal 5 3 11 2 9" xfId="34265" xr:uid="{2D61677C-3ABC-409C-B164-4C31C3FC8262}"/>
    <cellStyle name="Normal 5 3 11 2_Category Summary by LOB" xfId="34266" xr:uid="{B84BBFF5-4AE0-44B0-911A-C208A97B08A2}"/>
    <cellStyle name="Normal 5 3 11 3" xfId="34267" xr:uid="{3468DDA8-8A3D-4730-A91D-39246E2609C2}"/>
    <cellStyle name="Normal 5 3 11 3 2" xfId="34268" xr:uid="{AEFA5AC2-5554-40D4-9EC2-524B3BECEAA5}"/>
    <cellStyle name="Normal 5 3 11 3 2 2" xfId="34269" xr:uid="{35AB65DB-A55C-4043-96B3-505E452CFAF1}"/>
    <cellStyle name="Normal 5 3 11 3 2_Category Summary by LOB" xfId="34270" xr:uid="{CC567904-BC3D-4E30-8F65-D815E16CCE1E}"/>
    <cellStyle name="Normal 5 3 11 3 3" xfId="34271" xr:uid="{28F0723A-063D-4347-B14B-3A33D5FFE9CD}"/>
    <cellStyle name="Normal 5 3 11 3 3 2" xfId="34272" xr:uid="{004A804F-74BA-4DFD-AD3F-964E0A2649F8}"/>
    <cellStyle name="Normal 5 3 11 3 3_Category Summary by LOB" xfId="34273" xr:uid="{B6B24819-0287-48D8-83AC-CE4AEB43BE16}"/>
    <cellStyle name="Normal 5 3 11 3 4" xfId="34274" xr:uid="{B67F53FC-52FB-414C-8077-97D3BDA0C906}"/>
    <cellStyle name="Normal 5 3 11 3 4 2" xfId="34275" xr:uid="{93BC0FC9-9909-4601-BF7C-10A758ECDB23}"/>
    <cellStyle name="Normal 5 3 11 3 4_Category Summary by LOB" xfId="34276" xr:uid="{C9B2E314-4A0A-477D-B156-D441C71826A7}"/>
    <cellStyle name="Normal 5 3 11 3 5" xfId="34277" xr:uid="{57CE678B-C36C-4312-B416-DCC6245204AF}"/>
    <cellStyle name="Normal 5 3 11 3 5 2" xfId="34278" xr:uid="{6D491D68-A372-452F-B5A9-6AA6FD1EF5E3}"/>
    <cellStyle name="Normal 5 3 11 3 5_Category Summary by LOB" xfId="34279" xr:uid="{F766115A-8F36-4BAE-9246-4B0E9660EC84}"/>
    <cellStyle name="Normal 5 3 11 3 6" xfId="34280" xr:uid="{6AE18819-3927-4FA0-9FD8-A1DEE1B9BC19}"/>
    <cellStyle name="Normal 5 3 11 3 6 2" xfId="34281" xr:uid="{61127A5E-65C3-4167-969E-3D6514E7F3DE}"/>
    <cellStyle name="Normal 5 3 11 3 6_Category Summary by LOB" xfId="34282" xr:uid="{2EE64E50-FBFE-4BCA-803D-9E2844ECE76B}"/>
    <cellStyle name="Normal 5 3 11 3 7" xfId="34283" xr:uid="{C28A70F3-CCE5-42B3-B80E-230202B85C05}"/>
    <cellStyle name="Normal 5 3 11 3 7 2" xfId="34284" xr:uid="{F09ECB17-EF5B-45A3-898E-FEBC41F00D7E}"/>
    <cellStyle name="Normal 5 3 11 3 7_Category Summary by LOB" xfId="34285" xr:uid="{4792C216-E53A-40EE-AFF5-9B3EBA6C02D7}"/>
    <cellStyle name="Normal 5 3 11 3 8" xfId="34286" xr:uid="{FFBE7C4C-B208-4E73-901A-4AE1A7A5F531}"/>
    <cellStyle name="Normal 5 3 11 3 8 2" xfId="34287" xr:uid="{3E38A69D-E57E-4F8D-BF09-BA31FAD3624A}"/>
    <cellStyle name="Normal 5 3 11 3 8_Category Summary by LOB" xfId="34288" xr:uid="{C1904273-6636-48BA-A005-B8B80C9C70FB}"/>
    <cellStyle name="Normal 5 3 11 3 9" xfId="34289" xr:uid="{59249758-830A-492D-9F20-89385D7BE50C}"/>
    <cellStyle name="Normal 5 3 11 3_Category Summary by LOB" xfId="34290" xr:uid="{03091FDF-52DC-42DA-8867-DA72C9B2DEF0}"/>
    <cellStyle name="Normal 5 3 11 4" xfId="34291" xr:uid="{95FD9222-738F-4250-A353-AF3AC4B6C096}"/>
    <cellStyle name="Normal 5 3 11 4 2" xfId="34292" xr:uid="{8AB6588F-8377-477F-AE33-1C934376D951}"/>
    <cellStyle name="Normal 5 3 11 4_Category Summary by LOB" xfId="34293" xr:uid="{DAF0D8CF-A320-4E2E-B0CB-5A20D32DA627}"/>
    <cellStyle name="Normal 5 3 11 5" xfId="34294" xr:uid="{A2AB2211-AD6F-44E4-ACE2-4F64CCD02E77}"/>
    <cellStyle name="Normal 5 3 11 5 2" xfId="34295" xr:uid="{02C4E83F-E042-4EC7-9FD8-76C29582724A}"/>
    <cellStyle name="Normal 5 3 11 5_Category Summary by LOB" xfId="34296" xr:uid="{30B4A7F8-DEC3-4EC2-8095-01D581C62648}"/>
    <cellStyle name="Normal 5 3 11 6" xfId="34297" xr:uid="{87A4E85F-4C89-4D1D-9777-A46E86782D24}"/>
    <cellStyle name="Normal 5 3 11 6 2" xfId="34298" xr:uid="{8F6194EC-A570-484E-8CFB-6C7D5CC2BCE1}"/>
    <cellStyle name="Normal 5 3 11 6_Category Summary by LOB" xfId="34299" xr:uid="{F7E596C6-D485-4BA3-A78F-351CBDA721D5}"/>
    <cellStyle name="Normal 5 3 11 7" xfId="34300" xr:uid="{7E47024C-5077-4279-8FC4-B591007097EA}"/>
    <cellStyle name="Normal 5 3 11 7 2" xfId="34301" xr:uid="{99B87EB0-3C63-41B0-81FA-C3E65221B731}"/>
    <cellStyle name="Normal 5 3 11 7_Category Summary by LOB" xfId="34302" xr:uid="{6AA8EC6C-6B35-443C-B6C2-253902FD2811}"/>
    <cellStyle name="Normal 5 3 11 8" xfId="34303" xr:uid="{2104F013-B6CB-49D2-83EF-E2C5AC3AC9D1}"/>
    <cellStyle name="Normal 5 3 11 8 2" xfId="34304" xr:uid="{4B22CD72-A618-4D5D-9AB5-14991260EE14}"/>
    <cellStyle name="Normal 5 3 11 8_Category Summary by LOB" xfId="34305" xr:uid="{9BA29CFC-0E44-460B-9379-A10258872AB7}"/>
    <cellStyle name="Normal 5 3 11 9" xfId="34306" xr:uid="{B36AC7AC-BB00-4DD8-8DB6-522BF5194177}"/>
    <cellStyle name="Normal 5 3 11 9 2" xfId="34307" xr:uid="{75BD8689-0007-4162-A83D-BADB6E4B9F07}"/>
    <cellStyle name="Normal 5 3 11 9_Category Summary by LOB" xfId="34308" xr:uid="{7917F81D-890D-4846-9C40-6E04DF26BFDD}"/>
    <cellStyle name="Normal 5 3 11_Category Summary by LOB" xfId="34309" xr:uid="{A8361B40-C657-4232-91B1-77CA64B6B5F4}"/>
    <cellStyle name="Normal 5 3 12" xfId="34310" xr:uid="{F4C0DB1A-F578-4AEB-B086-44874228C297}"/>
    <cellStyle name="Normal 5 3 12 10" xfId="34311" xr:uid="{EB374C4B-9552-4A4B-9F3A-5F70E6F94344}"/>
    <cellStyle name="Normal 5 3 12 10 2" xfId="34312" xr:uid="{F3584C58-7BF2-4698-A8C7-93937D2EFE60}"/>
    <cellStyle name="Normal 5 3 12 10_Category Summary by LOB" xfId="34313" xr:uid="{FD27280D-429A-4DD4-94EC-F443C6E41711}"/>
    <cellStyle name="Normal 5 3 12 11" xfId="34314" xr:uid="{46561316-9D33-4B90-83FD-DB79FEFD9A0F}"/>
    <cellStyle name="Normal 5 3 12 2" xfId="34315" xr:uid="{D7174EE0-C12D-4483-BC38-4D00A6F3EBD0}"/>
    <cellStyle name="Normal 5 3 12 2 2" xfId="34316" xr:uid="{9C950D3C-9B95-4754-9A9C-5857294C94CB}"/>
    <cellStyle name="Normal 5 3 12 2 2 2" xfId="34317" xr:uid="{9E6A068E-A59F-48D3-97E5-A1DEBFCF95FC}"/>
    <cellStyle name="Normal 5 3 12 2 2_Category Summary by LOB" xfId="34318" xr:uid="{D0C3615E-6EAF-4682-8021-3666386BC035}"/>
    <cellStyle name="Normal 5 3 12 2 3" xfId="34319" xr:uid="{A20CEAB8-BE5C-45F9-9D76-DDABFA3986CB}"/>
    <cellStyle name="Normal 5 3 12 2 3 2" xfId="34320" xr:uid="{F047DC8A-F45D-41D6-ABA9-B2C17006DAE8}"/>
    <cellStyle name="Normal 5 3 12 2 3_Category Summary by LOB" xfId="34321" xr:uid="{80650B09-EF79-4D6F-9F46-8CA7D569E3A9}"/>
    <cellStyle name="Normal 5 3 12 2 4" xfId="34322" xr:uid="{E1E87C1E-0FD2-4950-B8B4-04F919466F15}"/>
    <cellStyle name="Normal 5 3 12 2 4 2" xfId="34323" xr:uid="{93A8FBFB-86F2-48C6-9866-0EC6CCDFAFDB}"/>
    <cellStyle name="Normal 5 3 12 2 4_Category Summary by LOB" xfId="34324" xr:uid="{1A30B798-67DB-49CA-BA01-BF67B403B56D}"/>
    <cellStyle name="Normal 5 3 12 2 5" xfId="34325" xr:uid="{C359836E-D94E-4B38-A407-3FFB945CA934}"/>
    <cellStyle name="Normal 5 3 12 2 5 2" xfId="34326" xr:uid="{104A8AA8-C0E0-4D14-82C1-5AC718CC40ED}"/>
    <cellStyle name="Normal 5 3 12 2 5_Category Summary by LOB" xfId="34327" xr:uid="{08B6F8E6-1366-40D2-8BA4-CDD608F3CBA5}"/>
    <cellStyle name="Normal 5 3 12 2 6" xfId="34328" xr:uid="{9993B4A6-4B87-44AA-8FFB-08D80834BCF0}"/>
    <cellStyle name="Normal 5 3 12 2 6 2" xfId="34329" xr:uid="{6D15E54B-E9AA-4A16-A2B3-37897803FF90}"/>
    <cellStyle name="Normal 5 3 12 2 6_Category Summary by LOB" xfId="34330" xr:uid="{8617888F-980C-46A1-B4E6-0B8CBFAC0F67}"/>
    <cellStyle name="Normal 5 3 12 2 7" xfId="34331" xr:uid="{FDB29743-A7F3-47BB-98D2-40C5A3A8512D}"/>
    <cellStyle name="Normal 5 3 12 2 7 2" xfId="34332" xr:uid="{998DAA01-069C-4926-BF64-4699B3E5B5B2}"/>
    <cellStyle name="Normal 5 3 12 2 7_Category Summary by LOB" xfId="34333" xr:uid="{34E870DE-DA72-4FAA-B593-1AC779C53FCA}"/>
    <cellStyle name="Normal 5 3 12 2 8" xfId="34334" xr:uid="{653B1A11-0E06-4B42-B677-D98F10D5DE5A}"/>
    <cellStyle name="Normal 5 3 12 2 8 2" xfId="34335" xr:uid="{D3FA28E5-51D1-454E-9046-B6FC63DDBB7D}"/>
    <cellStyle name="Normal 5 3 12 2 8_Category Summary by LOB" xfId="34336" xr:uid="{06647FFE-938E-4802-9EFF-F61498711F32}"/>
    <cellStyle name="Normal 5 3 12 2 9" xfId="34337" xr:uid="{4371AE95-8EA0-404C-BFEE-A8DC3E708317}"/>
    <cellStyle name="Normal 5 3 12 2_Category Summary by LOB" xfId="34338" xr:uid="{645FE574-11E3-4AE4-B291-223654683018}"/>
    <cellStyle name="Normal 5 3 12 3" xfId="34339" xr:uid="{0151A26B-7A2F-48C0-8E62-0CD3B5A22A36}"/>
    <cellStyle name="Normal 5 3 12 3 2" xfId="34340" xr:uid="{D6FFB2EB-F9BB-4E26-96EB-5579419E19EC}"/>
    <cellStyle name="Normal 5 3 12 3 2 2" xfId="34341" xr:uid="{8E128E36-43DD-4A86-96DB-B58A4B755E25}"/>
    <cellStyle name="Normal 5 3 12 3 2_Category Summary by LOB" xfId="34342" xr:uid="{0C2A9639-18B1-4730-B1A2-39B66A31DFCC}"/>
    <cellStyle name="Normal 5 3 12 3 3" xfId="34343" xr:uid="{13CCE6C6-92BB-4141-A9A7-79A6487914E3}"/>
    <cellStyle name="Normal 5 3 12 3 3 2" xfId="34344" xr:uid="{E08007C5-0FA2-4F27-86DD-835EB1BD47A9}"/>
    <cellStyle name="Normal 5 3 12 3 3_Category Summary by LOB" xfId="34345" xr:uid="{DD395FB3-2231-4217-A7AC-10C2EB995E22}"/>
    <cellStyle name="Normal 5 3 12 3 4" xfId="34346" xr:uid="{15747E20-612D-4C0C-9EBD-13864589C294}"/>
    <cellStyle name="Normal 5 3 12 3 4 2" xfId="34347" xr:uid="{936A5FD6-8D53-4A8C-A126-7B162CDDA099}"/>
    <cellStyle name="Normal 5 3 12 3 4_Category Summary by LOB" xfId="34348" xr:uid="{D7EAD288-3E8B-4C14-BF66-0FA2694CE387}"/>
    <cellStyle name="Normal 5 3 12 3 5" xfId="34349" xr:uid="{8AB5F19D-C6CB-4B2D-ACF2-B4AA6A97B62F}"/>
    <cellStyle name="Normal 5 3 12 3 5 2" xfId="34350" xr:uid="{78A441E0-E3D1-4BD3-9319-CFD20D3D3EA4}"/>
    <cellStyle name="Normal 5 3 12 3 5_Category Summary by LOB" xfId="34351" xr:uid="{94F78F53-51BA-4C2C-A666-9593BE7D7702}"/>
    <cellStyle name="Normal 5 3 12 3 6" xfId="34352" xr:uid="{3980A43B-A993-4AA1-9056-556EFBA0CC80}"/>
    <cellStyle name="Normal 5 3 12 3 6 2" xfId="34353" xr:uid="{B471E849-C7EB-4F5E-B3D8-D9A0ABC47C8E}"/>
    <cellStyle name="Normal 5 3 12 3 6_Category Summary by LOB" xfId="34354" xr:uid="{FEEE6C37-6532-4CD8-9EE3-B83F57152331}"/>
    <cellStyle name="Normal 5 3 12 3 7" xfId="34355" xr:uid="{C10085C4-8DFA-45E3-8574-B05DDED9473A}"/>
    <cellStyle name="Normal 5 3 12 3 7 2" xfId="34356" xr:uid="{E3010409-E5C1-4977-A22B-22329CD237F0}"/>
    <cellStyle name="Normal 5 3 12 3 7_Category Summary by LOB" xfId="34357" xr:uid="{1DA05D9E-3FB6-4881-9B1B-C156D1DA26A8}"/>
    <cellStyle name="Normal 5 3 12 3 8" xfId="34358" xr:uid="{65C1B1CF-D5C5-4C3E-A1E0-D58051D4F010}"/>
    <cellStyle name="Normal 5 3 12 3 8 2" xfId="34359" xr:uid="{992C6721-952A-4F3C-892C-0F1EE195171F}"/>
    <cellStyle name="Normal 5 3 12 3 8_Category Summary by LOB" xfId="34360" xr:uid="{F002223C-0651-43C7-B32F-CFFD93F11439}"/>
    <cellStyle name="Normal 5 3 12 3 9" xfId="34361" xr:uid="{D430F32F-E843-4592-AB22-56185FF61F24}"/>
    <cellStyle name="Normal 5 3 12 3_Category Summary by LOB" xfId="34362" xr:uid="{11FF7098-81EE-432B-BDDD-E60952BCAE73}"/>
    <cellStyle name="Normal 5 3 12 4" xfId="34363" xr:uid="{3B1EE3F9-B982-4269-ADEE-8BFBD4B9369C}"/>
    <cellStyle name="Normal 5 3 12 4 2" xfId="34364" xr:uid="{D00E0573-4C5B-4F3F-934F-0F7F25595347}"/>
    <cellStyle name="Normal 5 3 12 4_Category Summary by LOB" xfId="34365" xr:uid="{6A4AB443-72A1-40D2-8A92-05AAA50C98F2}"/>
    <cellStyle name="Normal 5 3 12 5" xfId="34366" xr:uid="{09DB8EB7-52CD-40D9-B18B-45C9FCB031F9}"/>
    <cellStyle name="Normal 5 3 12 5 2" xfId="34367" xr:uid="{12B1D4E8-F1E9-445A-BDBB-76BF2E49F797}"/>
    <cellStyle name="Normal 5 3 12 5_Category Summary by LOB" xfId="34368" xr:uid="{B982147B-C753-41BB-8227-53C2EED298DA}"/>
    <cellStyle name="Normal 5 3 12 6" xfId="34369" xr:uid="{9F1E4099-2D42-4CDD-A7AF-B9930D253629}"/>
    <cellStyle name="Normal 5 3 12 6 2" xfId="34370" xr:uid="{F463895B-823E-43BD-8710-8051ADCD524D}"/>
    <cellStyle name="Normal 5 3 12 6_Category Summary by LOB" xfId="34371" xr:uid="{35583A7D-89B3-49C0-91FA-CD1D437EB282}"/>
    <cellStyle name="Normal 5 3 12 7" xfId="34372" xr:uid="{73F8C480-BA2A-46A8-8532-27E0CDE13249}"/>
    <cellStyle name="Normal 5 3 12 7 2" xfId="34373" xr:uid="{59E32EDF-94C5-45E1-A6C2-90142D4621BC}"/>
    <cellStyle name="Normal 5 3 12 7_Category Summary by LOB" xfId="34374" xr:uid="{4F617562-BCA3-47FB-A822-540DD9555ADD}"/>
    <cellStyle name="Normal 5 3 12 8" xfId="34375" xr:uid="{B4EF743B-AE9B-47A0-92DB-B2299AFF48B2}"/>
    <cellStyle name="Normal 5 3 12 8 2" xfId="34376" xr:uid="{DD1FB9D9-374B-4F96-8998-2DFB46299150}"/>
    <cellStyle name="Normal 5 3 12 8_Category Summary by LOB" xfId="34377" xr:uid="{B449A6D7-E7A6-40C5-8402-D2107C65A3AC}"/>
    <cellStyle name="Normal 5 3 12 9" xfId="34378" xr:uid="{AE414286-065C-409B-9275-EC92D6AEF75F}"/>
    <cellStyle name="Normal 5 3 12 9 2" xfId="34379" xr:uid="{DC0FC755-5549-43CA-805A-C976F9AAFE20}"/>
    <cellStyle name="Normal 5 3 12 9_Category Summary by LOB" xfId="34380" xr:uid="{8E0580B4-7BAE-41FD-94B0-064EA3650638}"/>
    <cellStyle name="Normal 5 3 12_Category Summary by LOB" xfId="34381" xr:uid="{2B64133A-1504-4908-8B96-201BC4D26458}"/>
    <cellStyle name="Normal 5 3 13" xfId="34382" xr:uid="{6D225DBC-FF08-4CE8-99ED-9FD2B0B5C582}"/>
    <cellStyle name="Normal 5 3 13 10" xfId="34383" xr:uid="{1F0F4A66-89DB-4246-989F-A56E9ED30C24}"/>
    <cellStyle name="Normal 5 3 13 10 2" xfId="34384" xr:uid="{E06D3873-23FF-44A5-8BAE-7D5BFFBEFA75}"/>
    <cellStyle name="Normal 5 3 13 10_Category Summary by LOB" xfId="34385" xr:uid="{4A6392B8-8753-4988-80A8-CAC2F8EE5EEB}"/>
    <cellStyle name="Normal 5 3 13 11" xfId="34386" xr:uid="{23B610F1-324C-4B2B-AB51-6080E0C8B5B3}"/>
    <cellStyle name="Normal 5 3 13 2" xfId="34387" xr:uid="{75803BEF-9079-410B-B8C9-744841A5C745}"/>
    <cellStyle name="Normal 5 3 13 2 2" xfId="34388" xr:uid="{ACA794DC-B981-4CF6-B828-3CEFAD412191}"/>
    <cellStyle name="Normal 5 3 13 2 2 2" xfId="34389" xr:uid="{36A6673D-0B69-44F1-9FEF-C4A399EF8679}"/>
    <cellStyle name="Normal 5 3 13 2 2_Category Summary by LOB" xfId="34390" xr:uid="{FB40226E-5572-4BBD-BB32-2777C0BBA087}"/>
    <cellStyle name="Normal 5 3 13 2 3" xfId="34391" xr:uid="{799A64ED-D6E3-4349-8D8F-4202F7747625}"/>
    <cellStyle name="Normal 5 3 13 2 3 2" xfId="34392" xr:uid="{734E2F1F-86F9-4DB9-9005-1DDCBE96B1F4}"/>
    <cellStyle name="Normal 5 3 13 2 3_Category Summary by LOB" xfId="34393" xr:uid="{2086BA3E-2F21-462C-AE64-43EB27A15A69}"/>
    <cellStyle name="Normal 5 3 13 2 4" xfId="34394" xr:uid="{AB2951EF-784A-4591-B108-92034DF8D680}"/>
    <cellStyle name="Normal 5 3 13 2 4 2" xfId="34395" xr:uid="{C626EB37-6DE5-490C-9A01-850596303E17}"/>
    <cellStyle name="Normal 5 3 13 2 4_Category Summary by LOB" xfId="34396" xr:uid="{387B05F6-0B5A-4878-A290-C6DAA53DDDF6}"/>
    <cellStyle name="Normal 5 3 13 2 5" xfId="34397" xr:uid="{A99C1987-4A80-447C-BB05-78314B62D5C6}"/>
    <cellStyle name="Normal 5 3 13 2 5 2" xfId="34398" xr:uid="{B3B7D241-927C-4496-96B9-4769A0A6A279}"/>
    <cellStyle name="Normal 5 3 13 2 5_Category Summary by LOB" xfId="34399" xr:uid="{1FBCB630-52C1-41CF-881C-CCE205A005F2}"/>
    <cellStyle name="Normal 5 3 13 2 6" xfId="34400" xr:uid="{DA52AD95-13D9-42DC-B37C-DED233AD4604}"/>
    <cellStyle name="Normal 5 3 13 2 6 2" xfId="34401" xr:uid="{222AD49E-0AB0-451C-985E-091E31584410}"/>
    <cellStyle name="Normal 5 3 13 2 6_Category Summary by LOB" xfId="34402" xr:uid="{94829F08-D24C-464C-A9E4-CC9524E3340A}"/>
    <cellStyle name="Normal 5 3 13 2 7" xfId="34403" xr:uid="{88428293-7B39-429C-ADB5-7848B69B9617}"/>
    <cellStyle name="Normal 5 3 13 2 7 2" xfId="34404" xr:uid="{502E62C3-7D66-4E75-9D74-2066ACA9E503}"/>
    <cellStyle name="Normal 5 3 13 2 7_Category Summary by LOB" xfId="34405" xr:uid="{AC25DBA7-4A5E-405A-A980-A90D6C342DE6}"/>
    <cellStyle name="Normal 5 3 13 2 8" xfId="34406" xr:uid="{F3C6A031-52E8-4558-98B7-65E3E9D4D655}"/>
    <cellStyle name="Normal 5 3 13 2 8 2" xfId="34407" xr:uid="{AF25F354-92AC-4F76-BB01-21CA0A06E030}"/>
    <cellStyle name="Normal 5 3 13 2 8_Category Summary by LOB" xfId="34408" xr:uid="{A369B35F-9619-4A50-9987-400AC6F65D09}"/>
    <cellStyle name="Normal 5 3 13 2 9" xfId="34409" xr:uid="{EBA94101-8B3C-490C-8EAD-5383228CB5F0}"/>
    <cellStyle name="Normal 5 3 13 2_Category Summary by LOB" xfId="34410" xr:uid="{3CD774CB-7052-45BD-8E2C-6215BE472BCE}"/>
    <cellStyle name="Normal 5 3 13 3" xfId="34411" xr:uid="{F5BDE39D-5D8A-476A-B537-F17381442DD6}"/>
    <cellStyle name="Normal 5 3 13 3 2" xfId="34412" xr:uid="{4DBB8816-FEC9-4899-8BEE-0916FF759F43}"/>
    <cellStyle name="Normal 5 3 13 3 2 2" xfId="34413" xr:uid="{A6E74939-075A-41CB-82CC-C5E16501903F}"/>
    <cellStyle name="Normal 5 3 13 3 2_Category Summary by LOB" xfId="34414" xr:uid="{74240456-BF8C-4E59-8693-E6DEA9C22057}"/>
    <cellStyle name="Normal 5 3 13 3 3" xfId="34415" xr:uid="{AA2065DA-6709-4C67-97AD-679CEE1C28EC}"/>
    <cellStyle name="Normal 5 3 13 3 3 2" xfId="34416" xr:uid="{49A6D637-B034-4AEE-A9A2-BA7659E8870A}"/>
    <cellStyle name="Normal 5 3 13 3 3_Category Summary by LOB" xfId="34417" xr:uid="{316FAEC0-3E0D-4241-BA7F-B05CEE2D08B2}"/>
    <cellStyle name="Normal 5 3 13 3 4" xfId="34418" xr:uid="{0C6E369A-C582-472C-AFFB-75656C4B46ED}"/>
    <cellStyle name="Normal 5 3 13 3 4 2" xfId="34419" xr:uid="{1627F90F-5EB5-4E53-9938-330D6913D094}"/>
    <cellStyle name="Normal 5 3 13 3 4_Category Summary by LOB" xfId="34420" xr:uid="{C094613F-2270-44BA-8098-30FC7A1438D9}"/>
    <cellStyle name="Normal 5 3 13 3 5" xfId="34421" xr:uid="{9014B0D8-D14A-4749-87D1-EA97C55728AF}"/>
    <cellStyle name="Normal 5 3 13 3 5 2" xfId="34422" xr:uid="{F9748504-3A23-4439-88F1-B856DA27BA48}"/>
    <cellStyle name="Normal 5 3 13 3 5_Category Summary by LOB" xfId="34423" xr:uid="{47E86C13-D29B-4EDA-BE77-9B4D7303BB59}"/>
    <cellStyle name="Normal 5 3 13 3 6" xfId="34424" xr:uid="{A8D05BA2-15CA-471B-BBBA-A4FF31935F01}"/>
    <cellStyle name="Normal 5 3 13 3 6 2" xfId="34425" xr:uid="{D31AC989-AB69-41BB-8CE7-A3D77CC11F68}"/>
    <cellStyle name="Normal 5 3 13 3 6_Category Summary by LOB" xfId="34426" xr:uid="{C4875A64-5834-4DCA-B376-DF9FC7BC63FA}"/>
    <cellStyle name="Normal 5 3 13 3 7" xfId="34427" xr:uid="{882405DA-3379-4BB6-BE03-9CC13170E0EA}"/>
    <cellStyle name="Normal 5 3 13 3 7 2" xfId="34428" xr:uid="{95552170-7D98-4986-9A8C-7FB77590CCDE}"/>
    <cellStyle name="Normal 5 3 13 3 7_Category Summary by LOB" xfId="34429" xr:uid="{C45437B4-F2A1-4116-990D-41081263C620}"/>
    <cellStyle name="Normal 5 3 13 3 8" xfId="34430" xr:uid="{74150A20-FCFA-4974-A6DD-56882EE76531}"/>
    <cellStyle name="Normal 5 3 13 3 8 2" xfId="34431" xr:uid="{FEDC4F24-12FB-4E4B-9F11-D91CF4ED980E}"/>
    <cellStyle name="Normal 5 3 13 3 8_Category Summary by LOB" xfId="34432" xr:uid="{1A0FE3D7-67B0-4C2B-94B8-89CBE9F125F7}"/>
    <cellStyle name="Normal 5 3 13 3 9" xfId="34433" xr:uid="{B7BACD6C-8855-4784-9819-D89CEECE3E78}"/>
    <cellStyle name="Normal 5 3 13 3_Category Summary by LOB" xfId="34434" xr:uid="{7F8AB08A-B8E4-4FA0-B1A4-9A3BCA15CBBC}"/>
    <cellStyle name="Normal 5 3 13 4" xfId="34435" xr:uid="{6EA69682-2860-46C4-9200-2DA6CC7A154D}"/>
    <cellStyle name="Normal 5 3 13 4 2" xfId="34436" xr:uid="{4E2580E9-9BE8-472F-A7EE-F635A1301165}"/>
    <cellStyle name="Normal 5 3 13 4_Category Summary by LOB" xfId="34437" xr:uid="{2665D232-087B-4964-9C2B-3145A361F781}"/>
    <cellStyle name="Normal 5 3 13 5" xfId="34438" xr:uid="{DBBFDE3E-ED53-42F4-8F97-9BD7B7B09BA6}"/>
    <cellStyle name="Normal 5 3 13 5 2" xfId="34439" xr:uid="{37C25C8A-FE76-4330-839F-477741047598}"/>
    <cellStyle name="Normal 5 3 13 5_Category Summary by LOB" xfId="34440" xr:uid="{A44A8626-799F-4783-9EC1-FC7126533336}"/>
    <cellStyle name="Normal 5 3 13 6" xfId="34441" xr:uid="{65DE302C-37DE-4E82-9331-33A4C949552B}"/>
    <cellStyle name="Normal 5 3 13 6 2" xfId="34442" xr:uid="{9E329122-93F4-4A84-8904-45508FC987D4}"/>
    <cellStyle name="Normal 5 3 13 6_Category Summary by LOB" xfId="34443" xr:uid="{B9A6FFCC-1F36-48CE-AA43-CB2C046C6FC2}"/>
    <cellStyle name="Normal 5 3 13 7" xfId="34444" xr:uid="{89F5E499-069D-4BA1-8974-D140CC14D0D2}"/>
    <cellStyle name="Normal 5 3 13 7 2" xfId="34445" xr:uid="{E005CBB1-B3AC-4CCA-AA4D-F3CEB5005A0B}"/>
    <cellStyle name="Normal 5 3 13 7_Category Summary by LOB" xfId="34446" xr:uid="{887EEECC-5BAB-4A89-BB09-34D121EFB868}"/>
    <cellStyle name="Normal 5 3 13 8" xfId="34447" xr:uid="{5D3E5FFB-7D7D-4777-B2B1-3FF5DDBE6686}"/>
    <cellStyle name="Normal 5 3 13 8 2" xfId="34448" xr:uid="{F51C9EB9-3ED0-43C0-8255-71555DDEBD83}"/>
    <cellStyle name="Normal 5 3 13 8_Category Summary by LOB" xfId="34449" xr:uid="{F020C9E6-FB49-423F-85A3-251DA66B1215}"/>
    <cellStyle name="Normal 5 3 13 9" xfId="34450" xr:uid="{526AE855-3B3D-4A16-82FE-5BFB0A7C14B9}"/>
    <cellStyle name="Normal 5 3 13 9 2" xfId="34451" xr:uid="{9E1EA69C-BC8C-44B4-8B46-138A6C8B335F}"/>
    <cellStyle name="Normal 5 3 13 9_Category Summary by LOB" xfId="34452" xr:uid="{462DB10A-C2FD-448E-BCD0-0786B85F55F4}"/>
    <cellStyle name="Normal 5 3 13_Category Summary by LOB" xfId="34453" xr:uid="{75B5DD7D-DFBA-426B-BC6C-F7AC77B1AFAB}"/>
    <cellStyle name="Normal 5 3 14" xfId="34454" xr:uid="{CBD79E05-7C30-45B6-8ECC-4AB7BB4907F2}"/>
    <cellStyle name="Normal 5 3 14 10" xfId="34455" xr:uid="{42AEE341-9954-4EC8-9AF2-9D0B929C99C1}"/>
    <cellStyle name="Normal 5 3 14 10 2" xfId="34456" xr:uid="{867C0623-B1EF-48D9-AF82-70A50C7CC236}"/>
    <cellStyle name="Normal 5 3 14 10_Category Summary by LOB" xfId="34457" xr:uid="{983AB3F9-7AA4-4359-8322-FBA581BD2BF3}"/>
    <cellStyle name="Normal 5 3 14 11" xfId="34458" xr:uid="{149D2E3A-A5A1-479A-9E9B-009C411E1393}"/>
    <cellStyle name="Normal 5 3 14 2" xfId="34459" xr:uid="{B46551C2-4C13-4BF5-A90E-83AA9FAD1697}"/>
    <cellStyle name="Normal 5 3 14 2 2" xfId="34460" xr:uid="{0983D9DC-D6EF-45B2-B2ED-EBB71B320475}"/>
    <cellStyle name="Normal 5 3 14 2 2 2" xfId="34461" xr:uid="{D3EEEA38-E958-421B-B67C-0FFDDACDA8BE}"/>
    <cellStyle name="Normal 5 3 14 2 2_Category Summary by LOB" xfId="34462" xr:uid="{886B7164-F25A-4352-9DFF-CB3B1A0DBCD3}"/>
    <cellStyle name="Normal 5 3 14 2 3" xfId="34463" xr:uid="{47327BFA-4BE9-4DC3-BEBC-B2D09B65A693}"/>
    <cellStyle name="Normal 5 3 14 2 3 2" xfId="34464" xr:uid="{94BA50C9-300E-41FF-90EE-AF0572B6986C}"/>
    <cellStyle name="Normal 5 3 14 2 3_Category Summary by LOB" xfId="34465" xr:uid="{51D843DD-FF4A-41B1-8E00-023762118645}"/>
    <cellStyle name="Normal 5 3 14 2 4" xfId="34466" xr:uid="{985CBBCB-33A8-4F95-A8BE-97E2BE142F49}"/>
    <cellStyle name="Normal 5 3 14 2 4 2" xfId="34467" xr:uid="{3EFA04C3-3512-4930-AA01-B7F7F0555B50}"/>
    <cellStyle name="Normal 5 3 14 2 4_Category Summary by LOB" xfId="34468" xr:uid="{24F06F5A-E1BA-49FC-A2C6-4019FECAB698}"/>
    <cellStyle name="Normal 5 3 14 2 5" xfId="34469" xr:uid="{B0FAF6E2-EA66-4332-AC5D-030B83517C70}"/>
    <cellStyle name="Normal 5 3 14 2 5 2" xfId="34470" xr:uid="{6E096F85-8BDB-4E2E-92AE-FEC0C3D09DAF}"/>
    <cellStyle name="Normal 5 3 14 2 5_Category Summary by LOB" xfId="34471" xr:uid="{E1AD6325-7171-497C-ACFF-858043D9573D}"/>
    <cellStyle name="Normal 5 3 14 2 6" xfId="34472" xr:uid="{3CBDF7F4-9DC1-45E4-A40A-60A3B0A4163E}"/>
    <cellStyle name="Normal 5 3 14 2 6 2" xfId="34473" xr:uid="{1C8D63AF-1F23-4397-BE15-5F744FDD06D4}"/>
    <cellStyle name="Normal 5 3 14 2 6_Category Summary by LOB" xfId="34474" xr:uid="{ABF5D1D7-7DE4-4D52-B4B2-DAB977244BA5}"/>
    <cellStyle name="Normal 5 3 14 2 7" xfId="34475" xr:uid="{32E26C46-E439-4AB8-939F-2FCF1DC9E720}"/>
    <cellStyle name="Normal 5 3 14 2 7 2" xfId="34476" xr:uid="{253208BD-70FE-4FE3-AB4F-B9B82980374F}"/>
    <cellStyle name="Normal 5 3 14 2 7_Category Summary by LOB" xfId="34477" xr:uid="{A94D272F-0F8A-4462-A7CD-1E09EF9A341F}"/>
    <cellStyle name="Normal 5 3 14 2 8" xfId="34478" xr:uid="{B8877F2B-4D52-4FCB-BE40-B44B9CAB7DC2}"/>
    <cellStyle name="Normal 5 3 14 2 8 2" xfId="34479" xr:uid="{7498E1EC-2939-4535-A840-A7D897E59048}"/>
    <cellStyle name="Normal 5 3 14 2 8_Category Summary by LOB" xfId="34480" xr:uid="{BC2A4CD8-0DA8-4DDA-91DA-DE7DCD3A19E2}"/>
    <cellStyle name="Normal 5 3 14 2 9" xfId="34481" xr:uid="{D613DFC8-F933-4C7B-BCC4-724ED5C1D684}"/>
    <cellStyle name="Normal 5 3 14 2_Category Summary by LOB" xfId="34482" xr:uid="{7000A64E-5B70-460A-8C99-5B0FCD8FF7D9}"/>
    <cellStyle name="Normal 5 3 14 3" xfId="34483" xr:uid="{CAB0281A-93BA-4122-84A6-52C891DE2302}"/>
    <cellStyle name="Normal 5 3 14 3 2" xfId="34484" xr:uid="{CD8AB3BC-2B83-4A65-AFE2-BEDF03284420}"/>
    <cellStyle name="Normal 5 3 14 3 2 2" xfId="34485" xr:uid="{AA90BEC9-B455-43CF-BFD4-784ACF338804}"/>
    <cellStyle name="Normal 5 3 14 3 2_Category Summary by LOB" xfId="34486" xr:uid="{8A43CB08-6AF5-433D-AB73-FD8E7AA3FC12}"/>
    <cellStyle name="Normal 5 3 14 3 3" xfId="34487" xr:uid="{87A8D8E9-84BE-4902-85E1-33430304A496}"/>
    <cellStyle name="Normal 5 3 14 3 3 2" xfId="34488" xr:uid="{81588992-B2BC-4BFE-BBCA-0B01D086207E}"/>
    <cellStyle name="Normal 5 3 14 3 3_Category Summary by LOB" xfId="34489" xr:uid="{A3B5BE78-FD24-448F-9DAF-B58A6A4F3B77}"/>
    <cellStyle name="Normal 5 3 14 3 4" xfId="34490" xr:uid="{4530E82B-3887-4A2C-8388-1F5536C204E3}"/>
    <cellStyle name="Normal 5 3 14 3 4 2" xfId="34491" xr:uid="{571A967E-7D58-43CF-8369-D49E7EE7EC7D}"/>
    <cellStyle name="Normal 5 3 14 3 4_Category Summary by LOB" xfId="34492" xr:uid="{DE2C8ADF-674C-4AE0-8206-D3584AA1A1E8}"/>
    <cellStyle name="Normal 5 3 14 3 5" xfId="34493" xr:uid="{DBF13754-5E21-4CA9-BF1A-823C326C39E9}"/>
    <cellStyle name="Normal 5 3 14 3 5 2" xfId="34494" xr:uid="{5744DDEF-4C54-4506-A926-45915AC86248}"/>
    <cellStyle name="Normal 5 3 14 3 5_Category Summary by LOB" xfId="34495" xr:uid="{C25EBAEA-9387-4504-A5FE-40877A15D4C7}"/>
    <cellStyle name="Normal 5 3 14 3 6" xfId="34496" xr:uid="{B8E19F1E-A779-4EF4-A9C4-DCB3DA1801CC}"/>
    <cellStyle name="Normal 5 3 14 3 6 2" xfId="34497" xr:uid="{E52B242E-EB9E-4FA4-A7E5-740A4D1125C9}"/>
    <cellStyle name="Normal 5 3 14 3 6_Category Summary by LOB" xfId="34498" xr:uid="{0C5A02BA-9CD1-4AFC-AA0A-F3971C0BCB56}"/>
    <cellStyle name="Normal 5 3 14 3 7" xfId="34499" xr:uid="{9617FD58-353F-4642-8437-C3026DB619A8}"/>
    <cellStyle name="Normal 5 3 14 3 7 2" xfId="34500" xr:uid="{4BB6564D-3601-4D42-A0E1-404B8A6CA042}"/>
    <cellStyle name="Normal 5 3 14 3 7_Category Summary by LOB" xfId="34501" xr:uid="{DBD5FEA3-E0A7-4EAE-8AD6-1A000AD07BA2}"/>
    <cellStyle name="Normal 5 3 14 3 8" xfId="34502" xr:uid="{BBBFCBA5-5EAF-4A9E-82B0-A8EA3B99C1E0}"/>
    <cellStyle name="Normal 5 3 14 3 8 2" xfId="34503" xr:uid="{E2AB1382-62A2-4E3D-9C02-D64886C6B135}"/>
    <cellStyle name="Normal 5 3 14 3 8_Category Summary by LOB" xfId="34504" xr:uid="{37DB38A4-A266-40DB-B836-1AB4B5FE6669}"/>
    <cellStyle name="Normal 5 3 14 3 9" xfId="34505" xr:uid="{15C7F430-A390-447E-B3CE-A974B132C024}"/>
    <cellStyle name="Normal 5 3 14 3_Category Summary by LOB" xfId="34506" xr:uid="{AE6FBC47-1376-4C31-A34B-2756D8848113}"/>
    <cellStyle name="Normal 5 3 14 4" xfId="34507" xr:uid="{F9A1F296-D093-475F-B90A-BE4D21A82557}"/>
    <cellStyle name="Normal 5 3 14 4 2" xfId="34508" xr:uid="{6136FEC4-7585-4A96-B4C7-E8EEAF50681B}"/>
    <cellStyle name="Normal 5 3 14 4_Category Summary by LOB" xfId="34509" xr:uid="{17C0828B-09D2-4E2C-BCCF-92D582432EAB}"/>
    <cellStyle name="Normal 5 3 14 5" xfId="34510" xr:uid="{3077E54B-7141-4F67-9645-B50C01865B82}"/>
    <cellStyle name="Normal 5 3 14 5 2" xfId="34511" xr:uid="{4C970A84-4B88-45E6-AC24-2205D9BD4D97}"/>
    <cellStyle name="Normal 5 3 14 5_Category Summary by LOB" xfId="34512" xr:uid="{CA1AAAF4-60E1-4E11-B44A-2AB7A491FD13}"/>
    <cellStyle name="Normal 5 3 14 6" xfId="34513" xr:uid="{C067A8F8-0E5B-496D-888F-EEDCFA71A8B5}"/>
    <cellStyle name="Normal 5 3 14 6 2" xfId="34514" xr:uid="{A4416E90-D26D-4899-8F8B-A45808DDCA1B}"/>
    <cellStyle name="Normal 5 3 14 6_Category Summary by LOB" xfId="34515" xr:uid="{5B7EB263-4661-467C-8D9B-4C5D56EDD5D1}"/>
    <cellStyle name="Normal 5 3 14 7" xfId="34516" xr:uid="{C6381304-139B-4C79-8692-E7337D8668B2}"/>
    <cellStyle name="Normal 5 3 14 7 2" xfId="34517" xr:uid="{57905711-E392-44E9-A95D-0E72141B32B8}"/>
    <cellStyle name="Normal 5 3 14 7_Category Summary by LOB" xfId="34518" xr:uid="{8E701F81-752A-43C5-A652-72EA6EA41A6D}"/>
    <cellStyle name="Normal 5 3 14 8" xfId="34519" xr:uid="{E2E8FF93-4DB8-4AB9-88A5-0DE180AAC9C4}"/>
    <cellStyle name="Normal 5 3 14 8 2" xfId="34520" xr:uid="{1140CC4E-A517-44B4-90A9-42902CCF4E8F}"/>
    <cellStyle name="Normal 5 3 14 8_Category Summary by LOB" xfId="34521" xr:uid="{EF749956-69FA-4546-8BBC-8E5401189DE2}"/>
    <cellStyle name="Normal 5 3 14 9" xfId="34522" xr:uid="{5DDECD8F-9982-4C86-B172-7C056C5AD155}"/>
    <cellStyle name="Normal 5 3 14 9 2" xfId="34523" xr:uid="{5D4AD0D5-BA6E-41E2-B141-F779A2255BF8}"/>
    <cellStyle name="Normal 5 3 14 9_Category Summary by LOB" xfId="34524" xr:uid="{38AB2040-6F78-41B5-B254-3E1B3836C0CF}"/>
    <cellStyle name="Normal 5 3 14_Category Summary by LOB" xfId="34525" xr:uid="{982C9EBE-8747-439F-8340-4EFD01F508E1}"/>
    <cellStyle name="Normal 5 3 15" xfId="34526" xr:uid="{9A38D266-8B26-49FA-8EE0-76A2B3E72D4C}"/>
    <cellStyle name="Normal 5 3 15 10" xfId="34527" xr:uid="{F6A4948D-8FA5-49EE-BC84-2A119BB4B20B}"/>
    <cellStyle name="Normal 5 3 15 10 2" xfId="34528" xr:uid="{AE739AC5-4B8C-4F85-916F-63AEBF810D22}"/>
    <cellStyle name="Normal 5 3 15 10_Category Summary by LOB" xfId="34529" xr:uid="{3C67404B-46E3-4E45-82EC-6F89DAE5B774}"/>
    <cellStyle name="Normal 5 3 15 11" xfId="34530" xr:uid="{D40611F2-B3C5-4596-B321-D9052B215652}"/>
    <cellStyle name="Normal 5 3 15 2" xfId="34531" xr:uid="{D1FB0685-E81D-4973-BE73-C86733F00E6A}"/>
    <cellStyle name="Normal 5 3 15 2 2" xfId="34532" xr:uid="{66BE5AC6-C8E6-4DC0-912A-075E21E11A62}"/>
    <cellStyle name="Normal 5 3 15 2 2 2" xfId="34533" xr:uid="{A9F08AB7-827C-4E84-A745-29F81CFA88C3}"/>
    <cellStyle name="Normal 5 3 15 2 2_Category Summary by LOB" xfId="34534" xr:uid="{64C67839-DEF7-4691-AD50-CC0FAB9AD5E4}"/>
    <cellStyle name="Normal 5 3 15 2 3" xfId="34535" xr:uid="{34900F3A-B198-4DB1-B089-E31662163ECE}"/>
    <cellStyle name="Normal 5 3 15 2 3 2" xfId="34536" xr:uid="{ED8BFACE-8F46-4792-BD24-1623135A572B}"/>
    <cellStyle name="Normal 5 3 15 2 3_Category Summary by LOB" xfId="34537" xr:uid="{D2C203DE-142D-4F44-BFCB-105D17C3A911}"/>
    <cellStyle name="Normal 5 3 15 2 4" xfId="34538" xr:uid="{0BD9624F-B557-49A7-A5E7-F1CEA914D603}"/>
    <cellStyle name="Normal 5 3 15 2 4 2" xfId="34539" xr:uid="{4E9C5247-4ABF-4361-BB4E-FA5C47832029}"/>
    <cellStyle name="Normal 5 3 15 2 4_Category Summary by LOB" xfId="34540" xr:uid="{9D78E630-99AC-4D6F-B8EF-8B19DEBA8247}"/>
    <cellStyle name="Normal 5 3 15 2 5" xfId="34541" xr:uid="{1B5C2DBF-07B3-4DC5-9EFC-B67D5D192066}"/>
    <cellStyle name="Normal 5 3 15 2 5 2" xfId="34542" xr:uid="{DD6E8D8A-160D-4846-B663-56FD204D3FD3}"/>
    <cellStyle name="Normal 5 3 15 2 5_Category Summary by LOB" xfId="34543" xr:uid="{E6F389C1-D677-499B-BE04-807456C3B6CE}"/>
    <cellStyle name="Normal 5 3 15 2 6" xfId="34544" xr:uid="{B7270662-2274-459C-9ECA-4A0BEDD545F6}"/>
    <cellStyle name="Normal 5 3 15 2 6 2" xfId="34545" xr:uid="{132A603F-AD99-47B1-9739-911B2450CD22}"/>
    <cellStyle name="Normal 5 3 15 2 6_Category Summary by LOB" xfId="34546" xr:uid="{3CD8F4D9-D801-41C9-9295-F54A98A3E16D}"/>
    <cellStyle name="Normal 5 3 15 2 7" xfId="34547" xr:uid="{B77490FF-B042-4160-94CC-1EEB9DA2A018}"/>
    <cellStyle name="Normal 5 3 15 2 7 2" xfId="34548" xr:uid="{1AC4FF28-BC1F-4EDF-A05B-5E965BC4F9E0}"/>
    <cellStyle name="Normal 5 3 15 2 7_Category Summary by LOB" xfId="34549" xr:uid="{9810CDE3-70BB-4136-B6BC-B584DFB3ABC9}"/>
    <cellStyle name="Normal 5 3 15 2 8" xfId="34550" xr:uid="{562540FC-D2A1-4283-969F-68F9602896BC}"/>
    <cellStyle name="Normal 5 3 15 2 8 2" xfId="34551" xr:uid="{A4463DC9-CAFD-40C2-9669-AE9A30EB0913}"/>
    <cellStyle name="Normal 5 3 15 2 8_Category Summary by LOB" xfId="34552" xr:uid="{EA36770C-F1D0-489B-A5AA-97BD051A12EF}"/>
    <cellStyle name="Normal 5 3 15 2 9" xfId="34553" xr:uid="{CD83C1D1-AB52-46ED-A64A-E8A007643645}"/>
    <cellStyle name="Normal 5 3 15 2_Category Summary by LOB" xfId="34554" xr:uid="{1E227D74-871E-46DB-9289-E16E6AE75A06}"/>
    <cellStyle name="Normal 5 3 15 3" xfId="34555" xr:uid="{57067A96-1BD3-4BF9-A047-BF845BC237FC}"/>
    <cellStyle name="Normal 5 3 15 3 2" xfId="34556" xr:uid="{B44044E6-0560-4738-8D0F-0DD6361E2525}"/>
    <cellStyle name="Normal 5 3 15 3 2 2" xfId="34557" xr:uid="{4FF3A638-8CBE-4D59-9DB0-1B141316AC17}"/>
    <cellStyle name="Normal 5 3 15 3 2_Category Summary by LOB" xfId="34558" xr:uid="{2335723F-17FD-48FE-896F-A2CC19DA7E29}"/>
    <cellStyle name="Normal 5 3 15 3 3" xfId="34559" xr:uid="{6688B0A8-2E79-48E8-B530-1A7B3621F1F6}"/>
    <cellStyle name="Normal 5 3 15 3 3 2" xfId="34560" xr:uid="{68C88DC7-5F59-4D8A-8265-DAC64C4CA090}"/>
    <cellStyle name="Normal 5 3 15 3 3_Category Summary by LOB" xfId="34561" xr:uid="{B7B4BD53-95B9-4440-B54A-DD07BA1CD7E3}"/>
    <cellStyle name="Normal 5 3 15 3 4" xfId="34562" xr:uid="{CD47F3CA-2DC8-4BE5-A199-9FEF4CDF30C5}"/>
    <cellStyle name="Normal 5 3 15 3 4 2" xfId="34563" xr:uid="{EFFDCB93-30F8-494E-88BE-D654D333A483}"/>
    <cellStyle name="Normal 5 3 15 3 4_Category Summary by LOB" xfId="34564" xr:uid="{6470F588-452D-44C9-98BC-BB537EF3859E}"/>
    <cellStyle name="Normal 5 3 15 3 5" xfId="34565" xr:uid="{138EB006-8B4D-490D-8D1E-8C5A0E025494}"/>
    <cellStyle name="Normal 5 3 15 3 5 2" xfId="34566" xr:uid="{8440853C-34F3-4B48-AB6D-5D9E46153DB2}"/>
    <cellStyle name="Normal 5 3 15 3 5_Category Summary by LOB" xfId="34567" xr:uid="{A5751CA8-ACBD-4279-95B6-C89485398914}"/>
    <cellStyle name="Normal 5 3 15 3 6" xfId="34568" xr:uid="{2E2BAA20-58D8-4952-8FE2-7869B078CCA8}"/>
    <cellStyle name="Normal 5 3 15 3 6 2" xfId="34569" xr:uid="{4C24A966-3F0F-442B-A0D0-C0DF0C05577E}"/>
    <cellStyle name="Normal 5 3 15 3 6_Category Summary by LOB" xfId="34570" xr:uid="{5A254058-06A8-4801-BA25-600C18F28E0F}"/>
    <cellStyle name="Normal 5 3 15 3 7" xfId="34571" xr:uid="{A03BAA1C-F1B5-467A-82CF-48CE16FD09B1}"/>
    <cellStyle name="Normal 5 3 15 3 7 2" xfId="34572" xr:uid="{30B76E79-224D-4D3D-A1AE-3F28A244210B}"/>
    <cellStyle name="Normal 5 3 15 3 7_Category Summary by LOB" xfId="34573" xr:uid="{A17F8BFE-3357-4759-BD9F-3939ACB402B4}"/>
    <cellStyle name="Normal 5 3 15 3 8" xfId="34574" xr:uid="{3780C492-6EEF-4F25-9312-5DE0192B4D0C}"/>
    <cellStyle name="Normal 5 3 15 3 8 2" xfId="34575" xr:uid="{CC84FF22-D1FA-4543-9BA4-08CDD0753ACC}"/>
    <cellStyle name="Normal 5 3 15 3 8_Category Summary by LOB" xfId="34576" xr:uid="{B4DE7F0C-2D2A-4A80-9EB7-5A99520A3C48}"/>
    <cellStyle name="Normal 5 3 15 3 9" xfId="34577" xr:uid="{BD642DF8-1ED8-4220-94A7-A51242F29B60}"/>
    <cellStyle name="Normal 5 3 15 3_Category Summary by LOB" xfId="34578" xr:uid="{68D70A9D-CAEC-4EB0-990B-C1F7B559FEC8}"/>
    <cellStyle name="Normal 5 3 15 4" xfId="34579" xr:uid="{4C13D84A-683C-4241-A188-7459D11C9DD8}"/>
    <cellStyle name="Normal 5 3 15 4 2" xfId="34580" xr:uid="{061CBC3E-3304-4A71-A8F9-950E37FFE754}"/>
    <cellStyle name="Normal 5 3 15 4_Category Summary by LOB" xfId="34581" xr:uid="{AC3D40A3-E994-46D6-BC47-5E1766940703}"/>
    <cellStyle name="Normal 5 3 15 5" xfId="34582" xr:uid="{C26F37D1-1E99-4251-9545-083CBEE60E19}"/>
    <cellStyle name="Normal 5 3 15 5 2" xfId="34583" xr:uid="{137AA554-DEEA-4D68-B1A7-E4D6996F5E3D}"/>
    <cellStyle name="Normal 5 3 15 5_Category Summary by LOB" xfId="34584" xr:uid="{056E5B9A-A2AB-43F2-8040-F2AD28B8AE2E}"/>
    <cellStyle name="Normal 5 3 15 6" xfId="34585" xr:uid="{FBFBB000-3D04-4E69-9E29-DA5ECFB6FFA3}"/>
    <cellStyle name="Normal 5 3 15 6 2" xfId="34586" xr:uid="{683029B7-A21A-4E22-9A9C-2060C6F647CA}"/>
    <cellStyle name="Normal 5 3 15 6_Category Summary by LOB" xfId="34587" xr:uid="{6824DFF4-1967-46BF-A968-9F1CFB7039CC}"/>
    <cellStyle name="Normal 5 3 15 7" xfId="34588" xr:uid="{3FB50B6A-2BC3-454F-84E9-B863177CCB17}"/>
    <cellStyle name="Normal 5 3 15 7 2" xfId="34589" xr:uid="{89A4F565-04D5-4EF8-AB37-6C03FA9F0403}"/>
    <cellStyle name="Normal 5 3 15 7_Category Summary by LOB" xfId="34590" xr:uid="{C0FA15F3-DA7F-4C21-B891-A1EDB18D710A}"/>
    <cellStyle name="Normal 5 3 15 8" xfId="34591" xr:uid="{F60D14D2-3303-433F-962E-230FC16B682F}"/>
    <cellStyle name="Normal 5 3 15 8 2" xfId="34592" xr:uid="{351AA769-66B1-40EC-AE0D-4211F519FFDA}"/>
    <cellStyle name="Normal 5 3 15 8_Category Summary by LOB" xfId="34593" xr:uid="{A02BC1C3-F578-4EF0-9ED3-9FC096105E7C}"/>
    <cellStyle name="Normal 5 3 15 9" xfId="34594" xr:uid="{08EF3A9C-93B3-4525-8151-F88AD86DF9F3}"/>
    <cellStyle name="Normal 5 3 15 9 2" xfId="34595" xr:uid="{35E65A27-2E7C-4E4D-87CA-723BCCEEB5E3}"/>
    <cellStyle name="Normal 5 3 15 9_Category Summary by LOB" xfId="34596" xr:uid="{C44D5C8A-DEAF-4E40-9CD0-46C3634F9F3E}"/>
    <cellStyle name="Normal 5 3 15_Category Summary by LOB" xfId="34597" xr:uid="{9D0642AD-D3E1-4883-968A-42011C366FD9}"/>
    <cellStyle name="Normal 5 3 16" xfId="34598" xr:uid="{DC1084AF-2859-451E-98B9-30287C83F8D7}"/>
    <cellStyle name="Normal 5 3 16 10" xfId="34599" xr:uid="{D42D836B-F128-4077-BD3C-CC39E4E09786}"/>
    <cellStyle name="Normal 5 3 16 10 2" xfId="34600" xr:uid="{661093AD-4F94-424C-BC5F-9C24C03F04A0}"/>
    <cellStyle name="Normal 5 3 16 10_Category Summary by LOB" xfId="34601" xr:uid="{7C33FDEB-21FC-4668-B692-F1F71943D8F3}"/>
    <cellStyle name="Normal 5 3 16 11" xfId="34602" xr:uid="{C205D5C7-C30F-4CFA-93D6-AFA387132D66}"/>
    <cellStyle name="Normal 5 3 16 2" xfId="34603" xr:uid="{14511896-8D7F-4142-A59C-0D1F4B1E5C84}"/>
    <cellStyle name="Normal 5 3 16 2 2" xfId="34604" xr:uid="{1EE6B8D7-51F4-4476-8CCF-FFB898B2CFFE}"/>
    <cellStyle name="Normal 5 3 16 2 2 2" xfId="34605" xr:uid="{58D0AAD2-1ECF-4F7C-A4EE-CA6FC9593A46}"/>
    <cellStyle name="Normal 5 3 16 2 2_Category Summary by LOB" xfId="34606" xr:uid="{F4065986-03FC-4FC7-81E7-DF78B6E67AD7}"/>
    <cellStyle name="Normal 5 3 16 2 3" xfId="34607" xr:uid="{9C53608C-C2B9-4EEB-8442-7BC26BD9B8FF}"/>
    <cellStyle name="Normal 5 3 16 2 3 2" xfId="34608" xr:uid="{1B43D772-BE93-4177-815C-CCCDF4F9F1BB}"/>
    <cellStyle name="Normal 5 3 16 2 3_Category Summary by LOB" xfId="34609" xr:uid="{098AB00F-89D8-43D3-A46D-467F1EF9FC7D}"/>
    <cellStyle name="Normal 5 3 16 2 4" xfId="34610" xr:uid="{6420B8B2-969F-47D8-9F87-C563ADBB8D93}"/>
    <cellStyle name="Normal 5 3 16 2 4 2" xfId="34611" xr:uid="{A8D93E5F-2EFF-4348-9C0B-3B05581BDBF0}"/>
    <cellStyle name="Normal 5 3 16 2 4_Category Summary by LOB" xfId="34612" xr:uid="{830FF0A2-C6E4-4594-A350-7C0B8D5B9CD0}"/>
    <cellStyle name="Normal 5 3 16 2 5" xfId="34613" xr:uid="{28777B11-A9A8-4A1B-BC90-C500614FE2C6}"/>
    <cellStyle name="Normal 5 3 16 2 5 2" xfId="34614" xr:uid="{486A3676-A473-49B6-B643-A0E1B10F00F2}"/>
    <cellStyle name="Normal 5 3 16 2 5_Category Summary by LOB" xfId="34615" xr:uid="{F5B87205-1CD1-427C-9496-4FB96C5EBF10}"/>
    <cellStyle name="Normal 5 3 16 2 6" xfId="34616" xr:uid="{AB9C2B74-7A32-4A73-A28F-B704CB09B3E0}"/>
    <cellStyle name="Normal 5 3 16 2 6 2" xfId="34617" xr:uid="{4ADE34D0-D42C-415A-9972-17407119064E}"/>
    <cellStyle name="Normal 5 3 16 2 6_Category Summary by LOB" xfId="34618" xr:uid="{95803B1E-A596-4648-BCFD-1B3A29989527}"/>
    <cellStyle name="Normal 5 3 16 2 7" xfId="34619" xr:uid="{854A8364-B683-47AE-A77C-A4F9C009B58D}"/>
    <cellStyle name="Normal 5 3 16 2 7 2" xfId="34620" xr:uid="{7F846F50-E0E6-4F5F-A9AA-84EAC6276A25}"/>
    <cellStyle name="Normal 5 3 16 2 7_Category Summary by LOB" xfId="34621" xr:uid="{59D4BF0F-196C-4A81-A7B7-8296ADE0E22D}"/>
    <cellStyle name="Normal 5 3 16 2 8" xfId="34622" xr:uid="{D4A6BB5D-6C53-40E2-B575-822E6610F977}"/>
    <cellStyle name="Normal 5 3 16 2 8 2" xfId="34623" xr:uid="{D46FE95E-76EB-45AF-BF1D-4236FD099528}"/>
    <cellStyle name="Normal 5 3 16 2 8_Category Summary by LOB" xfId="34624" xr:uid="{5F313A15-F69E-4600-A5DE-79B8655067C4}"/>
    <cellStyle name="Normal 5 3 16 2 9" xfId="34625" xr:uid="{8FCEE503-4C27-4BAE-B283-2E6F9EE4658B}"/>
    <cellStyle name="Normal 5 3 16 2_Category Summary by LOB" xfId="34626" xr:uid="{3E544BC1-76E9-4298-BDAD-C45B9B408954}"/>
    <cellStyle name="Normal 5 3 16 3" xfId="34627" xr:uid="{D51A2F63-E916-4281-AB69-B4ABBF8C69A9}"/>
    <cellStyle name="Normal 5 3 16 3 2" xfId="34628" xr:uid="{CCF10EC6-AC6F-4694-AD26-3CB27D7FE1DE}"/>
    <cellStyle name="Normal 5 3 16 3 2 2" xfId="34629" xr:uid="{B99E70EA-5903-47CA-89A6-333432CECD28}"/>
    <cellStyle name="Normal 5 3 16 3 2_Category Summary by LOB" xfId="34630" xr:uid="{80502268-80BD-494D-A544-7E717B40A59A}"/>
    <cellStyle name="Normal 5 3 16 3 3" xfId="34631" xr:uid="{08CEFCEC-9991-4F0C-83D5-F3570E79E03C}"/>
    <cellStyle name="Normal 5 3 16 3 3 2" xfId="34632" xr:uid="{A4CA5F19-BD20-4537-9795-2A83CDA0C33D}"/>
    <cellStyle name="Normal 5 3 16 3 3_Category Summary by LOB" xfId="34633" xr:uid="{C88756EF-4832-431E-91EA-FEC1FCA4287E}"/>
    <cellStyle name="Normal 5 3 16 3 4" xfId="34634" xr:uid="{888D3A1A-8813-4E9B-94D8-E725D0192B40}"/>
    <cellStyle name="Normal 5 3 16 3 4 2" xfId="34635" xr:uid="{50092E9F-62DF-45AF-B8AE-046979B05226}"/>
    <cellStyle name="Normal 5 3 16 3 4_Category Summary by LOB" xfId="34636" xr:uid="{1623DE64-F008-4DE1-ACDF-5038E2C94C31}"/>
    <cellStyle name="Normal 5 3 16 3 5" xfId="34637" xr:uid="{8ABC2F59-9672-4808-85BB-E25E62237B6A}"/>
    <cellStyle name="Normal 5 3 16 3 5 2" xfId="34638" xr:uid="{8C075B7B-37D4-4091-8E7D-7FB2E9E9BEEA}"/>
    <cellStyle name="Normal 5 3 16 3 5_Category Summary by LOB" xfId="34639" xr:uid="{F4A16D27-BB46-40D0-B0EC-80AF7E366F82}"/>
    <cellStyle name="Normal 5 3 16 3 6" xfId="34640" xr:uid="{E3CF1EC6-4D6B-434E-804F-FEB4707773B8}"/>
    <cellStyle name="Normal 5 3 16 3 6 2" xfId="34641" xr:uid="{FDA63AE3-716E-4FB8-BAE6-38115CF125EF}"/>
    <cellStyle name="Normal 5 3 16 3 6_Category Summary by LOB" xfId="34642" xr:uid="{CEE55352-3696-48F8-A897-FDBC14A4D6F6}"/>
    <cellStyle name="Normal 5 3 16 3 7" xfId="34643" xr:uid="{E6E5D251-D703-424C-9755-9585883EFB80}"/>
    <cellStyle name="Normal 5 3 16 3 7 2" xfId="34644" xr:uid="{63FD12A8-A6C2-421E-A9F6-C2591B672589}"/>
    <cellStyle name="Normal 5 3 16 3 7_Category Summary by LOB" xfId="34645" xr:uid="{CDEC7BB3-7EAA-4EA7-B63E-F03EE3CE5789}"/>
    <cellStyle name="Normal 5 3 16 3 8" xfId="34646" xr:uid="{2A642772-8050-4EF5-A6BF-A0C30A009610}"/>
    <cellStyle name="Normal 5 3 16 3 8 2" xfId="34647" xr:uid="{4FAE83AE-FFD0-4538-84AF-3F0AD64A82F5}"/>
    <cellStyle name="Normal 5 3 16 3 8_Category Summary by LOB" xfId="34648" xr:uid="{AB03D797-0767-4794-8CD0-025E80449759}"/>
    <cellStyle name="Normal 5 3 16 3 9" xfId="34649" xr:uid="{A897585C-41FF-4AB9-9A11-714B9EBCDBC5}"/>
    <cellStyle name="Normal 5 3 16 3_Category Summary by LOB" xfId="34650" xr:uid="{7EBFABCC-AE86-43A7-A980-98C519B519A1}"/>
    <cellStyle name="Normal 5 3 16 4" xfId="34651" xr:uid="{0DA2D94D-8F70-4F81-87F3-18C92C7879A4}"/>
    <cellStyle name="Normal 5 3 16 4 2" xfId="34652" xr:uid="{3184172E-C523-457F-A50E-E3297B6A5D99}"/>
    <cellStyle name="Normal 5 3 16 4_Category Summary by LOB" xfId="34653" xr:uid="{848790C4-4CBC-4F62-BE15-51C6CF516D99}"/>
    <cellStyle name="Normal 5 3 16 5" xfId="34654" xr:uid="{4A0EA25E-920F-4778-B97F-E47DE17FAA6F}"/>
    <cellStyle name="Normal 5 3 16 5 2" xfId="34655" xr:uid="{E6C1A49E-CB44-47F6-8A23-DE0C9C34DD09}"/>
    <cellStyle name="Normal 5 3 16 5_Category Summary by LOB" xfId="34656" xr:uid="{8F8ABB72-32F9-4A6F-A5F5-B9921C5B2886}"/>
    <cellStyle name="Normal 5 3 16 6" xfId="34657" xr:uid="{A104FECF-D96F-41B6-998B-787012353E00}"/>
    <cellStyle name="Normal 5 3 16 6 2" xfId="34658" xr:uid="{10361C30-26A6-4956-A7E3-3249E49F02DA}"/>
    <cellStyle name="Normal 5 3 16 6_Category Summary by LOB" xfId="34659" xr:uid="{5047802E-CB2D-4565-947D-5E1D2EBB8443}"/>
    <cellStyle name="Normal 5 3 16 7" xfId="34660" xr:uid="{5D543668-6BBE-4B44-A3BD-269301D379C7}"/>
    <cellStyle name="Normal 5 3 16 7 2" xfId="34661" xr:uid="{0B24EA2F-D042-4437-8E67-179DBD7D2E18}"/>
    <cellStyle name="Normal 5 3 16 7_Category Summary by LOB" xfId="34662" xr:uid="{580D2EC8-BD02-4246-9C30-19B6E276155A}"/>
    <cellStyle name="Normal 5 3 16 8" xfId="34663" xr:uid="{2A88FBEC-AA00-4957-93C2-FAD06A5B18E9}"/>
    <cellStyle name="Normal 5 3 16 8 2" xfId="34664" xr:uid="{0D12C94A-5F3D-4380-8634-D4C8F8FDC933}"/>
    <cellStyle name="Normal 5 3 16 8_Category Summary by LOB" xfId="34665" xr:uid="{D02973D2-44AC-4E64-B2EC-6B3993296527}"/>
    <cellStyle name="Normal 5 3 16 9" xfId="34666" xr:uid="{28CAC224-6AEE-478A-997C-DCF189711BE6}"/>
    <cellStyle name="Normal 5 3 16 9 2" xfId="34667" xr:uid="{28D4F0F0-A9BB-4822-B41B-377585F0F7A8}"/>
    <cellStyle name="Normal 5 3 16 9_Category Summary by LOB" xfId="34668" xr:uid="{17A86A43-8776-483F-9D94-768B0B6055CF}"/>
    <cellStyle name="Normal 5 3 16_Category Summary by LOB" xfId="34669" xr:uid="{81B6EB8D-C8E3-4FC0-A692-AED0AB989916}"/>
    <cellStyle name="Normal 5 3 17" xfId="34670" xr:uid="{333FA10E-486E-4D50-A0FC-7DB6A139A8C2}"/>
    <cellStyle name="Normal 5 3 17 10" xfId="34671" xr:uid="{A85BEDF7-F1A2-47B5-BDE5-FE00303FE91C}"/>
    <cellStyle name="Normal 5 3 17 10 2" xfId="34672" xr:uid="{792B478A-4C11-44F9-9C5A-41A952B4D16B}"/>
    <cellStyle name="Normal 5 3 17 10_Category Summary by LOB" xfId="34673" xr:uid="{E1A906BE-2596-44B5-BD4C-A4A578F514AB}"/>
    <cellStyle name="Normal 5 3 17 11" xfId="34674" xr:uid="{059E1404-32E6-4A90-97DD-087317781B30}"/>
    <cellStyle name="Normal 5 3 17 2" xfId="34675" xr:uid="{140BF797-1E92-4CE0-AA3B-9EC51D52CB86}"/>
    <cellStyle name="Normal 5 3 17 2 2" xfId="34676" xr:uid="{8A2DDFBF-3461-448C-8FBC-7F88BE749B9E}"/>
    <cellStyle name="Normal 5 3 17 2 2 2" xfId="34677" xr:uid="{A6D1C200-D64C-4DF9-808C-F670A5769EF6}"/>
    <cellStyle name="Normal 5 3 17 2 2_Category Summary by LOB" xfId="34678" xr:uid="{D776B47D-8FB1-4C75-8DFB-675C9821D643}"/>
    <cellStyle name="Normal 5 3 17 2 3" xfId="34679" xr:uid="{F5FB0840-B676-4190-911B-2188C844AB17}"/>
    <cellStyle name="Normal 5 3 17 2 3 2" xfId="34680" xr:uid="{14685554-24E6-4174-8070-768333D698EE}"/>
    <cellStyle name="Normal 5 3 17 2 3_Category Summary by LOB" xfId="34681" xr:uid="{1D27E4A4-1BCD-46FB-93A0-AC8609F3BB7B}"/>
    <cellStyle name="Normal 5 3 17 2 4" xfId="34682" xr:uid="{C17EFE6B-BD40-46F1-877F-9BE30AD4A6F2}"/>
    <cellStyle name="Normal 5 3 17 2 4 2" xfId="34683" xr:uid="{F04D7FD9-8D7E-4A1E-8E02-639B8F790B48}"/>
    <cellStyle name="Normal 5 3 17 2 4_Category Summary by LOB" xfId="34684" xr:uid="{993E24BB-AF15-42C2-BF51-E397D8FCE7F4}"/>
    <cellStyle name="Normal 5 3 17 2 5" xfId="34685" xr:uid="{870ACECE-7A22-46FE-81E2-DB6917953855}"/>
    <cellStyle name="Normal 5 3 17 2 5 2" xfId="34686" xr:uid="{65827541-C2E4-4405-B89B-28F9B36CB4F0}"/>
    <cellStyle name="Normal 5 3 17 2 5_Category Summary by LOB" xfId="34687" xr:uid="{6E568A3D-5A50-4D38-B82E-1F6A6F166C46}"/>
    <cellStyle name="Normal 5 3 17 2 6" xfId="34688" xr:uid="{95A4DBE0-C7C9-4C40-97F3-FA08ADB7878F}"/>
    <cellStyle name="Normal 5 3 17 2 6 2" xfId="34689" xr:uid="{81485D72-F0C0-4D14-87A0-6635EC6B8DB9}"/>
    <cellStyle name="Normal 5 3 17 2 6_Category Summary by LOB" xfId="34690" xr:uid="{4FB6E8BA-7CB7-42EC-85D1-8378DDDC9BFC}"/>
    <cellStyle name="Normal 5 3 17 2 7" xfId="34691" xr:uid="{45B09BE6-659C-48A3-8722-7FA7ACD57AEF}"/>
    <cellStyle name="Normal 5 3 17 2 7 2" xfId="34692" xr:uid="{F1523045-FEF7-4A0B-A539-62390164C4D8}"/>
    <cellStyle name="Normal 5 3 17 2 7_Category Summary by LOB" xfId="34693" xr:uid="{65CDBA10-F2ED-42C3-B4A8-29CEE147FC26}"/>
    <cellStyle name="Normal 5 3 17 2 8" xfId="34694" xr:uid="{6BED6C7E-9CE0-44B1-B68F-A280D6621289}"/>
    <cellStyle name="Normal 5 3 17 2 8 2" xfId="34695" xr:uid="{CE24D522-0125-4560-9512-80A8357134DE}"/>
    <cellStyle name="Normal 5 3 17 2 8_Category Summary by LOB" xfId="34696" xr:uid="{22784C2B-9434-428E-AC3F-5E3DD2F0DD39}"/>
    <cellStyle name="Normal 5 3 17 2 9" xfId="34697" xr:uid="{EB412297-B7BE-4A96-9780-56CAB865C357}"/>
    <cellStyle name="Normal 5 3 17 2_Category Summary by LOB" xfId="34698" xr:uid="{21BAD67E-8F6D-4F7A-B197-B1A1402AF993}"/>
    <cellStyle name="Normal 5 3 17 3" xfId="34699" xr:uid="{9AE67DCD-E0F8-4636-9395-432151757B92}"/>
    <cellStyle name="Normal 5 3 17 3 2" xfId="34700" xr:uid="{0AB973A8-EC0B-4DF5-89AB-4588B758FE21}"/>
    <cellStyle name="Normal 5 3 17 3 2 2" xfId="34701" xr:uid="{96DDD2A4-696E-47F3-A1FE-BDAFDCD2554B}"/>
    <cellStyle name="Normal 5 3 17 3 2_Category Summary by LOB" xfId="34702" xr:uid="{B9098418-C9EC-4E66-8B2F-37C8F54BDF17}"/>
    <cellStyle name="Normal 5 3 17 3 3" xfId="34703" xr:uid="{B266E7C3-678E-43F4-B7CB-3F8E8B1E54A4}"/>
    <cellStyle name="Normal 5 3 17 3 3 2" xfId="34704" xr:uid="{48ED0A36-E6D5-44E0-847A-AE44914E0642}"/>
    <cellStyle name="Normal 5 3 17 3 3_Category Summary by LOB" xfId="34705" xr:uid="{5228AB48-6CCB-4CCA-B263-8FA70B69F25A}"/>
    <cellStyle name="Normal 5 3 17 3 4" xfId="34706" xr:uid="{A560B391-2B28-497C-B51B-A12CC33E6BD0}"/>
    <cellStyle name="Normal 5 3 17 3 4 2" xfId="34707" xr:uid="{90933F06-3060-4626-AD44-D2000449D3DC}"/>
    <cellStyle name="Normal 5 3 17 3 4_Category Summary by LOB" xfId="34708" xr:uid="{3A4D232C-C8CB-472A-B072-DCA7DB55B09E}"/>
    <cellStyle name="Normal 5 3 17 3 5" xfId="34709" xr:uid="{9C1B72E2-49E6-4A21-AC12-DFE1EB9EC9FB}"/>
    <cellStyle name="Normal 5 3 17 3 5 2" xfId="34710" xr:uid="{BD39AF59-DC8A-46CA-84F3-D575C108E05E}"/>
    <cellStyle name="Normal 5 3 17 3 5_Category Summary by LOB" xfId="34711" xr:uid="{270B674B-9F6F-4CB1-A2A6-1C94B675B9B6}"/>
    <cellStyle name="Normal 5 3 17 3 6" xfId="34712" xr:uid="{A8AD79BB-6F21-42ED-8E49-18AA03843FF4}"/>
    <cellStyle name="Normal 5 3 17 3 6 2" xfId="34713" xr:uid="{22F3266F-2BD8-4BDD-A03A-FD89610643BB}"/>
    <cellStyle name="Normal 5 3 17 3 6_Category Summary by LOB" xfId="34714" xr:uid="{7AFE9143-D242-4740-B189-E9A07195D1D3}"/>
    <cellStyle name="Normal 5 3 17 3 7" xfId="34715" xr:uid="{79AB2391-8DFC-4E32-B95D-C82A774995E4}"/>
    <cellStyle name="Normal 5 3 17 3 7 2" xfId="34716" xr:uid="{D57D400E-E1A2-40FA-B83D-6718C4B75E49}"/>
    <cellStyle name="Normal 5 3 17 3 7_Category Summary by LOB" xfId="34717" xr:uid="{007B3CF8-2BF0-423B-B4F6-F75669776058}"/>
    <cellStyle name="Normal 5 3 17 3 8" xfId="34718" xr:uid="{DB2DD51F-FE20-4CA6-927F-1BECE29A9B35}"/>
    <cellStyle name="Normal 5 3 17 3 8 2" xfId="34719" xr:uid="{76DD6C06-6720-4636-9048-B861A77DCD75}"/>
    <cellStyle name="Normal 5 3 17 3 8_Category Summary by LOB" xfId="34720" xr:uid="{6C25D9A0-0CB7-4252-A37D-BEB8E70B18AA}"/>
    <cellStyle name="Normal 5 3 17 3 9" xfId="34721" xr:uid="{C14F8AC3-AFF1-4F18-BF45-53C75C3C92D1}"/>
    <cellStyle name="Normal 5 3 17 3_Category Summary by LOB" xfId="34722" xr:uid="{5CEC8908-1192-460D-9A95-EE1938134557}"/>
    <cellStyle name="Normal 5 3 17 4" xfId="34723" xr:uid="{13E0BA03-83BA-47C0-B6F7-0CE4276D0D9C}"/>
    <cellStyle name="Normal 5 3 17 4 2" xfId="34724" xr:uid="{68B4FA1C-2997-4C12-845D-63E1E1FA61A4}"/>
    <cellStyle name="Normal 5 3 17 4_Category Summary by LOB" xfId="34725" xr:uid="{AB4D9B58-28C5-4A1A-8A02-7380392C7AF1}"/>
    <cellStyle name="Normal 5 3 17 5" xfId="34726" xr:uid="{BE89F024-B8E7-43E3-9514-3A9919B98C1E}"/>
    <cellStyle name="Normal 5 3 17 5 2" xfId="34727" xr:uid="{0262CB64-AFBB-402C-9E38-DABA96BB0A82}"/>
    <cellStyle name="Normal 5 3 17 5_Category Summary by LOB" xfId="34728" xr:uid="{40434107-BA79-42DB-8B70-4838656F99B3}"/>
    <cellStyle name="Normal 5 3 17 6" xfId="34729" xr:uid="{DB5A6806-51A0-4BB0-A0B6-E1B6D65C33B7}"/>
    <cellStyle name="Normal 5 3 17 6 2" xfId="34730" xr:uid="{B7CEEC92-F0C9-493D-86C7-72529FC3734D}"/>
    <cellStyle name="Normal 5 3 17 6_Category Summary by LOB" xfId="34731" xr:uid="{B1CA06E7-1E1E-4749-92E1-6FB0B60EB2A3}"/>
    <cellStyle name="Normal 5 3 17 7" xfId="34732" xr:uid="{060388DE-A783-4C66-8ED2-17F9B308CA22}"/>
    <cellStyle name="Normal 5 3 17 7 2" xfId="34733" xr:uid="{7B2FE080-8B5B-456A-88CA-1444E6C643C7}"/>
    <cellStyle name="Normal 5 3 17 7_Category Summary by LOB" xfId="34734" xr:uid="{CFA73BBF-E63B-4D45-8A65-8E310A7838C8}"/>
    <cellStyle name="Normal 5 3 17 8" xfId="34735" xr:uid="{A330EF28-87DD-40F9-9AAE-1DF5488AD4B7}"/>
    <cellStyle name="Normal 5 3 17 8 2" xfId="34736" xr:uid="{ED7682E0-DBE6-4AB1-A196-3A0F93C4EAE2}"/>
    <cellStyle name="Normal 5 3 17 8_Category Summary by LOB" xfId="34737" xr:uid="{8A593C42-A5AA-4F74-B674-85DD707627FA}"/>
    <cellStyle name="Normal 5 3 17 9" xfId="34738" xr:uid="{76A0657D-FF51-49B7-8AB2-8ECA386E864D}"/>
    <cellStyle name="Normal 5 3 17 9 2" xfId="34739" xr:uid="{51478775-6891-45B2-BD45-A147147099A3}"/>
    <cellStyle name="Normal 5 3 17 9_Category Summary by LOB" xfId="34740" xr:uid="{7501EE4E-D09F-44C2-8C42-2D3579F63F02}"/>
    <cellStyle name="Normal 5 3 17_Category Summary by LOB" xfId="34741" xr:uid="{45035F1C-33F4-4EB2-8C78-49F5FFFF61D9}"/>
    <cellStyle name="Normal 5 3 18" xfId="34742" xr:uid="{B769B486-2289-4E3F-8346-20D27DC68A75}"/>
    <cellStyle name="Normal 5 3 18 10" xfId="34743" xr:uid="{AC97730A-D517-4433-992B-7C39AF2AF86B}"/>
    <cellStyle name="Normal 5 3 18 10 2" xfId="34744" xr:uid="{569B7B5D-975B-4222-896E-CAA48DD245FC}"/>
    <cellStyle name="Normal 5 3 18 10_Category Summary by LOB" xfId="34745" xr:uid="{61FD26F3-793D-4CC4-ACB9-1AE46ECC9092}"/>
    <cellStyle name="Normal 5 3 18 11" xfId="34746" xr:uid="{E92459CB-5A43-465F-A4CF-30A7003CC50D}"/>
    <cellStyle name="Normal 5 3 18 2" xfId="34747" xr:uid="{1D5C7987-2161-4A76-900D-DFFBB95B1FF5}"/>
    <cellStyle name="Normal 5 3 18 2 2" xfId="34748" xr:uid="{7ACB2E3D-CA53-4271-B6C4-B4B8EABB2565}"/>
    <cellStyle name="Normal 5 3 18 2 2 2" xfId="34749" xr:uid="{E15E1B2E-1B8E-40C3-A0E8-148D08CE1BFB}"/>
    <cellStyle name="Normal 5 3 18 2 2_Category Summary by LOB" xfId="34750" xr:uid="{AF43B7B9-81E4-4D6A-AC6F-CF6E8B8D3931}"/>
    <cellStyle name="Normal 5 3 18 2 3" xfId="34751" xr:uid="{5609A2F8-64A3-4AAC-A425-A90B6CA65840}"/>
    <cellStyle name="Normal 5 3 18 2 3 2" xfId="34752" xr:uid="{98517877-AA88-409F-9D79-E138993841C7}"/>
    <cellStyle name="Normal 5 3 18 2 3_Category Summary by LOB" xfId="34753" xr:uid="{29C19306-7FF2-45A7-8994-97E85B87BA78}"/>
    <cellStyle name="Normal 5 3 18 2 4" xfId="34754" xr:uid="{27016D23-3510-407C-BC23-8D2B715B54D4}"/>
    <cellStyle name="Normal 5 3 18 2 4 2" xfId="34755" xr:uid="{B2D2831B-0621-4D25-84DE-BA0BBD3130D3}"/>
    <cellStyle name="Normal 5 3 18 2 4_Category Summary by LOB" xfId="34756" xr:uid="{014A138D-23C7-4E37-96F6-C575C7F77612}"/>
    <cellStyle name="Normal 5 3 18 2 5" xfId="34757" xr:uid="{1617A9D8-EE2F-4AA1-AE68-5051EA2F9368}"/>
    <cellStyle name="Normal 5 3 18 2 5 2" xfId="34758" xr:uid="{0DE569A1-B508-4E25-BA63-218B9EFF7CD0}"/>
    <cellStyle name="Normal 5 3 18 2 5_Category Summary by LOB" xfId="34759" xr:uid="{8E148F36-69A4-4016-8D61-9F0FFE2E160A}"/>
    <cellStyle name="Normal 5 3 18 2 6" xfId="34760" xr:uid="{0B6DD1FD-6F61-4EB7-AF91-6D620A45AA21}"/>
    <cellStyle name="Normal 5 3 18 2 6 2" xfId="34761" xr:uid="{9E8C9019-88B1-417C-B16D-E6E2F54F9101}"/>
    <cellStyle name="Normal 5 3 18 2 6_Category Summary by LOB" xfId="34762" xr:uid="{E22D087C-1C55-457A-A7F4-1BA3324571AF}"/>
    <cellStyle name="Normal 5 3 18 2 7" xfId="34763" xr:uid="{7C8ACA17-F5C3-4C32-89AD-5AD21D46CA76}"/>
    <cellStyle name="Normal 5 3 18 2 7 2" xfId="34764" xr:uid="{26BB1AC6-C20A-4776-B3A8-F5CEE98AAB4E}"/>
    <cellStyle name="Normal 5 3 18 2 7_Category Summary by LOB" xfId="34765" xr:uid="{C8AA527C-8FB4-4C37-9C0B-7C2EAF1EC70E}"/>
    <cellStyle name="Normal 5 3 18 2 8" xfId="34766" xr:uid="{1A022395-BE6F-4342-A6D6-31C776EB4C65}"/>
    <cellStyle name="Normal 5 3 18 2 8 2" xfId="34767" xr:uid="{A09B0126-1F74-4F6C-B5FD-9C2842ED912A}"/>
    <cellStyle name="Normal 5 3 18 2 8_Category Summary by LOB" xfId="34768" xr:uid="{97BEFD60-CB09-4DC8-B050-248ED548A624}"/>
    <cellStyle name="Normal 5 3 18 2 9" xfId="34769" xr:uid="{395D8CD3-F2C3-4250-8A32-EC5B3FA39695}"/>
    <cellStyle name="Normal 5 3 18 2_Category Summary by LOB" xfId="34770" xr:uid="{D7F4A592-8E3E-4182-9A44-5955EAF58D18}"/>
    <cellStyle name="Normal 5 3 18 3" xfId="34771" xr:uid="{11868897-8257-4EB1-88FA-55B09C587707}"/>
    <cellStyle name="Normal 5 3 18 3 2" xfId="34772" xr:uid="{5A2F0C0D-926E-447D-9815-DBB7B44D34FC}"/>
    <cellStyle name="Normal 5 3 18 3 2 2" xfId="34773" xr:uid="{66462C0F-D33D-4ED9-BA23-F06184BF2C08}"/>
    <cellStyle name="Normal 5 3 18 3 2_Category Summary by LOB" xfId="34774" xr:uid="{371A9019-FE6F-47BE-A752-BF26ACD139BB}"/>
    <cellStyle name="Normal 5 3 18 3 3" xfId="34775" xr:uid="{FEDBD1A7-125C-4EF5-B1DE-DB9DC7E2D0ED}"/>
    <cellStyle name="Normal 5 3 18 3 3 2" xfId="34776" xr:uid="{FDAC3679-E143-470C-8441-9812EB479817}"/>
    <cellStyle name="Normal 5 3 18 3 3_Category Summary by LOB" xfId="34777" xr:uid="{7E7B2D2E-B0E7-448E-9F0F-6A31E3234DB7}"/>
    <cellStyle name="Normal 5 3 18 3 4" xfId="34778" xr:uid="{2BA9E313-AB13-4AA0-AC25-B291DA9B9839}"/>
    <cellStyle name="Normal 5 3 18 3 4 2" xfId="34779" xr:uid="{9DE35BEE-1D39-42B8-9791-841549761A3E}"/>
    <cellStyle name="Normal 5 3 18 3 4_Category Summary by LOB" xfId="34780" xr:uid="{A70F9532-B3D3-411C-BE9E-A9FB7B105024}"/>
    <cellStyle name="Normal 5 3 18 3 5" xfId="34781" xr:uid="{0C0E1364-182E-4E6C-8C80-CC4D17809E76}"/>
    <cellStyle name="Normal 5 3 18 3 5 2" xfId="34782" xr:uid="{E468AFD4-69EB-44B4-8FFE-9B1278FD77B0}"/>
    <cellStyle name="Normal 5 3 18 3 5_Category Summary by LOB" xfId="34783" xr:uid="{C00D43D4-61CD-4103-90B4-480AC2DD47FE}"/>
    <cellStyle name="Normal 5 3 18 3 6" xfId="34784" xr:uid="{72F4A64F-4731-47B0-9EED-543D6CF8B815}"/>
    <cellStyle name="Normal 5 3 18 3 6 2" xfId="34785" xr:uid="{7B5F2A10-A876-423A-9B44-130B585E7541}"/>
    <cellStyle name="Normal 5 3 18 3 6_Category Summary by LOB" xfId="34786" xr:uid="{2D27F389-43C6-4D44-AEAF-3DD3A00DA28C}"/>
    <cellStyle name="Normal 5 3 18 3 7" xfId="34787" xr:uid="{5A529A98-8021-4314-8535-791FEB71652E}"/>
    <cellStyle name="Normal 5 3 18 3 7 2" xfId="34788" xr:uid="{06F756BC-5756-497F-9500-6138968A9209}"/>
    <cellStyle name="Normal 5 3 18 3 7_Category Summary by LOB" xfId="34789" xr:uid="{0B3AAFB8-EA3D-4678-934B-FCD02987EEDC}"/>
    <cellStyle name="Normal 5 3 18 3 8" xfId="34790" xr:uid="{26F5BA39-2295-4C4C-9C0A-2AC3C53125EE}"/>
    <cellStyle name="Normal 5 3 18 3 8 2" xfId="34791" xr:uid="{6FFD8001-A556-40A3-8A5F-E428460C1700}"/>
    <cellStyle name="Normal 5 3 18 3 8_Category Summary by LOB" xfId="34792" xr:uid="{133DFB5A-0F2E-4B44-A5A2-A8A7E1CEE559}"/>
    <cellStyle name="Normal 5 3 18 3 9" xfId="34793" xr:uid="{5DE4FD09-7F69-4C03-A844-CB8818C90732}"/>
    <cellStyle name="Normal 5 3 18 3_Category Summary by LOB" xfId="34794" xr:uid="{029EF08E-734C-48D4-8577-35F27C36074D}"/>
    <cellStyle name="Normal 5 3 18 4" xfId="34795" xr:uid="{5297804E-7E81-4AA8-A1CB-AC446BF2B6D8}"/>
    <cellStyle name="Normal 5 3 18 4 2" xfId="34796" xr:uid="{63BD3B1F-6010-4442-94CA-43B4A8E301FE}"/>
    <cellStyle name="Normal 5 3 18 4_Category Summary by LOB" xfId="34797" xr:uid="{C5D55059-9E45-44C5-92BB-5F4A936A386B}"/>
    <cellStyle name="Normal 5 3 18 5" xfId="34798" xr:uid="{38981CCE-4258-48D2-AB98-51BC1E4315C3}"/>
    <cellStyle name="Normal 5 3 18 5 2" xfId="34799" xr:uid="{808BDBC5-8C56-4275-B0E2-B386670D457B}"/>
    <cellStyle name="Normal 5 3 18 5_Category Summary by LOB" xfId="34800" xr:uid="{E4E8078F-BF64-49B9-B991-BBBFA3E8C625}"/>
    <cellStyle name="Normal 5 3 18 6" xfId="34801" xr:uid="{8F085AAD-7325-43B8-9262-216E58C8044F}"/>
    <cellStyle name="Normal 5 3 18 6 2" xfId="34802" xr:uid="{A494F2E8-496B-438A-A517-C0838CA96B25}"/>
    <cellStyle name="Normal 5 3 18 6_Category Summary by LOB" xfId="34803" xr:uid="{D673F591-C628-41D9-AA43-2FF0466C79E1}"/>
    <cellStyle name="Normal 5 3 18 7" xfId="34804" xr:uid="{6447E791-61BD-4B11-9ED3-890D8BD6D608}"/>
    <cellStyle name="Normal 5 3 18 7 2" xfId="34805" xr:uid="{08EC2A80-23CC-4A02-A539-2C569D529538}"/>
    <cellStyle name="Normal 5 3 18 7_Category Summary by LOB" xfId="34806" xr:uid="{61AA3DC2-3EA2-4D77-B518-C8B766B7A41E}"/>
    <cellStyle name="Normal 5 3 18 8" xfId="34807" xr:uid="{2572F37E-9464-4C8E-870E-4F4A5D800889}"/>
    <cellStyle name="Normal 5 3 18 8 2" xfId="34808" xr:uid="{BD311F89-DE72-40FE-BEAC-E3CACACDC1F3}"/>
    <cellStyle name="Normal 5 3 18 8_Category Summary by LOB" xfId="34809" xr:uid="{EB753495-C21A-4786-B4CF-A7DCA39E4A7D}"/>
    <cellStyle name="Normal 5 3 18 9" xfId="34810" xr:uid="{C2324115-F484-45D9-A23D-211B705085AB}"/>
    <cellStyle name="Normal 5 3 18 9 2" xfId="34811" xr:uid="{314FEB82-9C42-488A-A0B1-EE140304D247}"/>
    <cellStyle name="Normal 5 3 18 9_Category Summary by LOB" xfId="34812" xr:uid="{B07878CB-9391-45DB-9645-DB15F2FF7F4F}"/>
    <cellStyle name="Normal 5 3 18_Category Summary by LOB" xfId="34813" xr:uid="{23D22D54-1576-4B9F-8F08-E8445BEE32E2}"/>
    <cellStyle name="Normal 5 3 19" xfId="34814" xr:uid="{73995017-A373-4420-B9D3-35028537433F}"/>
    <cellStyle name="Normal 5 3 19 10" xfId="34815" xr:uid="{EE4C530C-86C1-4374-83E7-405C33C4FC69}"/>
    <cellStyle name="Normal 5 3 19 10 2" xfId="34816" xr:uid="{0BA580FA-4D85-42B8-91F4-4293DEA8EC74}"/>
    <cellStyle name="Normal 5 3 19 10_Category Summary by LOB" xfId="34817" xr:uid="{267143E6-6ECA-48A1-BC67-AA7AA0DE2DF6}"/>
    <cellStyle name="Normal 5 3 19 11" xfId="34818" xr:uid="{CCF14616-A7C7-44F4-8ADA-E5010DD2E7CF}"/>
    <cellStyle name="Normal 5 3 19 2" xfId="34819" xr:uid="{C7244D95-8604-4E2A-A4FB-B89EE4C32AC9}"/>
    <cellStyle name="Normal 5 3 19 2 2" xfId="34820" xr:uid="{239925A0-032D-4C53-8A47-71EF9910C0EA}"/>
    <cellStyle name="Normal 5 3 19 2 2 2" xfId="34821" xr:uid="{C2F7AABE-0D9E-4329-A97B-A36E809C3518}"/>
    <cellStyle name="Normal 5 3 19 2 2_Category Summary by LOB" xfId="34822" xr:uid="{EC42EA2D-15C9-4548-9E0D-CB6C1976C729}"/>
    <cellStyle name="Normal 5 3 19 2 3" xfId="34823" xr:uid="{2FF6935A-465B-419E-A79D-24E5C3682F42}"/>
    <cellStyle name="Normal 5 3 19 2 3 2" xfId="34824" xr:uid="{5347F470-2771-4222-A00B-B5520297C5A8}"/>
    <cellStyle name="Normal 5 3 19 2 3_Category Summary by LOB" xfId="34825" xr:uid="{039B433C-C069-40BB-9653-650D8207101F}"/>
    <cellStyle name="Normal 5 3 19 2 4" xfId="34826" xr:uid="{F02953CE-E32C-433F-AFCC-2AE9CB6612BE}"/>
    <cellStyle name="Normal 5 3 19 2 4 2" xfId="34827" xr:uid="{D38918FE-7A4D-4848-A9BB-7345F3220E8C}"/>
    <cellStyle name="Normal 5 3 19 2 4_Category Summary by LOB" xfId="34828" xr:uid="{293649BF-4B55-4CE4-80F6-992D4284A60B}"/>
    <cellStyle name="Normal 5 3 19 2 5" xfId="34829" xr:uid="{497EA247-D3DD-4C38-AA32-2E7E768AC9E6}"/>
    <cellStyle name="Normal 5 3 19 2 5 2" xfId="34830" xr:uid="{ADE5967B-5366-4F08-A5A6-2FFB10ECEF66}"/>
    <cellStyle name="Normal 5 3 19 2 5_Category Summary by LOB" xfId="34831" xr:uid="{B23F6FAC-61F7-4E2C-8973-988C01D1071A}"/>
    <cellStyle name="Normal 5 3 19 2 6" xfId="34832" xr:uid="{9D6C2FE4-C222-413E-B324-BE0224709D7A}"/>
    <cellStyle name="Normal 5 3 19 2 6 2" xfId="34833" xr:uid="{76CC15F5-7481-4CEA-9BEC-49E619B0A59D}"/>
    <cellStyle name="Normal 5 3 19 2 6_Category Summary by LOB" xfId="34834" xr:uid="{C1DFAA3D-A5DE-45B0-AF8F-1FB8E77208A5}"/>
    <cellStyle name="Normal 5 3 19 2 7" xfId="34835" xr:uid="{854EA930-B246-47DA-80FF-CCFAD0041509}"/>
    <cellStyle name="Normal 5 3 19 2 7 2" xfId="34836" xr:uid="{159AB176-615D-4B4E-82F9-9D4299F73901}"/>
    <cellStyle name="Normal 5 3 19 2 7_Category Summary by LOB" xfId="34837" xr:uid="{7749E98D-CFCB-4302-8F61-04F07EE44F1F}"/>
    <cellStyle name="Normal 5 3 19 2 8" xfId="34838" xr:uid="{221C236C-38E3-42D3-866E-8945FB2E8FB6}"/>
    <cellStyle name="Normal 5 3 19 2 8 2" xfId="34839" xr:uid="{E638BBA7-2B7B-491D-978C-1AE835B97ED5}"/>
    <cellStyle name="Normal 5 3 19 2 8_Category Summary by LOB" xfId="34840" xr:uid="{45BA2308-8F29-4228-B11B-62A13316EC34}"/>
    <cellStyle name="Normal 5 3 19 2 9" xfId="34841" xr:uid="{F36E4285-8B7E-43B4-8DA3-670BE955EF0D}"/>
    <cellStyle name="Normal 5 3 19 2_Category Summary by LOB" xfId="34842" xr:uid="{20F4D741-6C1A-4726-A274-0755522E7283}"/>
    <cellStyle name="Normal 5 3 19 3" xfId="34843" xr:uid="{E43C574C-7D93-4A88-818F-8C6F45294258}"/>
    <cellStyle name="Normal 5 3 19 3 2" xfId="34844" xr:uid="{B5D4EEB3-3D05-441B-82D7-E255B3106CC0}"/>
    <cellStyle name="Normal 5 3 19 3 2 2" xfId="34845" xr:uid="{3CB3F161-A46D-4CC7-A9A7-E37DBB3955F9}"/>
    <cellStyle name="Normal 5 3 19 3 2_Category Summary by LOB" xfId="34846" xr:uid="{87D19A33-5E46-4247-B988-60E0D770296A}"/>
    <cellStyle name="Normal 5 3 19 3 3" xfId="34847" xr:uid="{FC460EF5-06F8-4722-AFE6-5ED6573B142E}"/>
    <cellStyle name="Normal 5 3 19 3 3 2" xfId="34848" xr:uid="{392D1DF9-E0B5-41C4-B574-2EC43270EB3D}"/>
    <cellStyle name="Normal 5 3 19 3 3_Category Summary by LOB" xfId="34849" xr:uid="{99BF48CA-A15B-4D16-BDC2-36FDDCB8BBC8}"/>
    <cellStyle name="Normal 5 3 19 3 4" xfId="34850" xr:uid="{E0F25602-6641-436E-8ABE-22AFC9AA96DE}"/>
    <cellStyle name="Normal 5 3 19 3 4 2" xfId="34851" xr:uid="{E66CA906-C3AD-4C69-A583-4562E59DBCDC}"/>
    <cellStyle name="Normal 5 3 19 3 4_Category Summary by LOB" xfId="34852" xr:uid="{1B8591ED-2AE4-4C26-B9AD-1590BF826F56}"/>
    <cellStyle name="Normal 5 3 19 3 5" xfId="34853" xr:uid="{00BC6E00-8EAF-431E-AA1A-1BA1A3F78522}"/>
    <cellStyle name="Normal 5 3 19 3 5 2" xfId="34854" xr:uid="{99119521-013B-43A1-81F5-364E04B4636D}"/>
    <cellStyle name="Normal 5 3 19 3 5_Category Summary by LOB" xfId="34855" xr:uid="{BCD5FCF4-AFE3-4A3D-8CCF-F0FA91E8B4DA}"/>
    <cellStyle name="Normal 5 3 19 3 6" xfId="34856" xr:uid="{44389829-74B4-4F04-B0AF-EABA3193673E}"/>
    <cellStyle name="Normal 5 3 19 3 6 2" xfId="34857" xr:uid="{3A68A7DB-2C92-4DB3-9B7F-5A3DF3F17500}"/>
    <cellStyle name="Normal 5 3 19 3 6_Category Summary by LOB" xfId="34858" xr:uid="{2A16EC9D-B70F-435B-B6C2-E90F8F0DE2D1}"/>
    <cellStyle name="Normal 5 3 19 3 7" xfId="34859" xr:uid="{BD803168-29D5-4354-8148-2E3C14F773F9}"/>
    <cellStyle name="Normal 5 3 19 3 7 2" xfId="34860" xr:uid="{B6145F90-8248-445F-ACAB-6E6775B83F08}"/>
    <cellStyle name="Normal 5 3 19 3 7_Category Summary by LOB" xfId="34861" xr:uid="{A0BF84E7-71E4-45D6-B3CD-0B69D57DC89A}"/>
    <cellStyle name="Normal 5 3 19 3 8" xfId="34862" xr:uid="{4E36BE4D-6AA3-4454-97DA-72FD4E4E91FC}"/>
    <cellStyle name="Normal 5 3 19 3 8 2" xfId="34863" xr:uid="{EA014CEC-6EE9-4708-B3D7-05A72D9B5417}"/>
    <cellStyle name="Normal 5 3 19 3 8_Category Summary by LOB" xfId="34864" xr:uid="{81998B95-5154-4596-A957-948552ECD929}"/>
    <cellStyle name="Normal 5 3 19 3 9" xfId="34865" xr:uid="{60760D05-E595-45E7-BE8A-E8C67F23F6FA}"/>
    <cellStyle name="Normal 5 3 19 3_Category Summary by LOB" xfId="34866" xr:uid="{3A105315-1D74-4D6E-8228-B141B8320EA4}"/>
    <cellStyle name="Normal 5 3 19 4" xfId="34867" xr:uid="{119AA5AD-F7C5-49DB-89D0-47246C07769E}"/>
    <cellStyle name="Normal 5 3 19 4 2" xfId="34868" xr:uid="{4CCC2B35-F4CC-442D-B4A6-AC7140E2D484}"/>
    <cellStyle name="Normal 5 3 19 4_Category Summary by LOB" xfId="34869" xr:uid="{F635C0E7-178C-49A6-BBA5-1AD235DF327A}"/>
    <cellStyle name="Normal 5 3 19 5" xfId="34870" xr:uid="{66CD8255-8543-49E9-BEE2-8DFF89155CD7}"/>
    <cellStyle name="Normal 5 3 19 5 2" xfId="34871" xr:uid="{C3F00A2D-13FB-4B7A-BC54-67101316F01C}"/>
    <cellStyle name="Normal 5 3 19 5_Category Summary by LOB" xfId="34872" xr:uid="{A313C7C9-034A-41C9-8536-A98C132C9EB0}"/>
    <cellStyle name="Normal 5 3 19 6" xfId="34873" xr:uid="{8153C740-5C67-4EE1-B64E-39220807E2E9}"/>
    <cellStyle name="Normal 5 3 19 6 2" xfId="34874" xr:uid="{79F3EE79-CFFF-4E59-802B-2F647396A910}"/>
    <cellStyle name="Normal 5 3 19 6_Category Summary by LOB" xfId="34875" xr:uid="{E0670CD2-F646-43B8-9A35-5866C3C4825F}"/>
    <cellStyle name="Normal 5 3 19 7" xfId="34876" xr:uid="{420F2A4F-07E9-4937-BD7B-42142ECBDA47}"/>
    <cellStyle name="Normal 5 3 19 7 2" xfId="34877" xr:uid="{E25908EC-82F8-4AA1-BABC-41935864B8F9}"/>
    <cellStyle name="Normal 5 3 19 7_Category Summary by LOB" xfId="34878" xr:uid="{DB7E5B04-694F-4208-87D0-0ACEB7D7F865}"/>
    <cellStyle name="Normal 5 3 19 8" xfId="34879" xr:uid="{A94BF2C2-D008-43AC-BB62-AD61B07F1CC9}"/>
    <cellStyle name="Normal 5 3 19 8 2" xfId="34880" xr:uid="{FCD9BB1D-D930-4BE8-B1E2-2F69D92A04AB}"/>
    <cellStyle name="Normal 5 3 19 8_Category Summary by LOB" xfId="34881" xr:uid="{28188A0B-0ED5-4ABF-B9D1-DBF03AE07F98}"/>
    <cellStyle name="Normal 5 3 19 9" xfId="34882" xr:uid="{E0209791-7B26-4445-A321-31D6DE59E594}"/>
    <cellStyle name="Normal 5 3 19 9 2" xfId="34883" xr:uid="{E27FDB7A-6DED-4F99-A8B0-88AB07FEA5EF}"/>
    <cellStyle name="Normal 5 3 19 9_Category Summary by LOB" xfId="34884" xr:uid="{16321E3A-87C6-4F49-9EEB-F03B9C5D7EB6}"/>
    <cellStyle name="Normal 5 3 19_Category Summary by LOB" xfId="34885" xr:uid="{907F39B5-D632-466C-89EC-BD2C8C69F170}"/>
    <cellStyle name="Normal 5 3 2" xfId="34886" xr:uid="{C63577C6-D32C-42B9-BAA7-3C8485F783C4}"/>
    <cellStyle name="Normal 5 3 2 10" xfId="34887" xr:uid="{80EBD6A9-C91F-4049-A314-15F8C876DB8C}"/>
    <cellStyle name="Normal 5 3 2 10 2" xfId="34888" xr:uid="{CFC8E91A-E7F4-4136-9636-7B56874197BA}"/>
    <cellStyle name="Normal 5 3 2 10_Category Summary by LOB" xfId="34889" xr:uid="{36CA78A7-6539-439C-98FD-7AC6F3593590}"/>
    <cellStyle name="Normal 5 3 2 11" xfId="34890" xr:uid="{33A84A2F-0E03-4FC1-8496-FF657A2C5C4D}"/>
    <cellStyle name="Normal 5 3 2 12" xfId="34891" xr:uid="{958985E1-A729-45F0-A660-B61D1FB158CC}"/>
    <cellStyle name="Normal 5 3 2 2" xfId="34892" xr:uid="{9B77A12A-328C-48DE-A4E7-924D1701CDE0}"/>
    <cellStyle name="Normal 5 3 2 2 2" xfId="34893" xr:uid="{74A432C0-4AB9-4F9C-873D-FE90B84ED87F}"/>
    <cellStyle name="Normal 5 3 2 2 2 2" xfId="34894" xr:uid="{40EC947A-5FB1-4B0C-8171-B44205B53053}"/>
    <cellStyle name="Normal 5 3 2 2 2_Category Summary by LOB" xfId="34895" xr:uid="{B886AB7E-9C57-42A2-85F1-DBFC11EEEB46}"/>
    <cellStyle name="Normal 5 3 2 2 3" xfId="34896" xr:uid="{6F954AFC-ECC2-4BCE-8A5C-37D5D129B804}"/>
    <cellStyle name="Normal 5 3 2 2 3 2" xfId="34897" xr:uid="{1BB6E5A5-F787-4AB2-9E5B-42258A048E76}"/>
    <cellStyle name="Normal 5 3 2 2 3_Category Summary by LOB" xfId="34898" xr:uid="{F47DD7EE-9928-4354-86EF-6552A249A0D9}"/>
    <cellStyle name="Normal 5 3 2 2 4" xfId="34899" xr:uid="{46C6816E-335B-43FC-82B9-0D47413967EE}"/>
    <cellStyle name="Normal 5 3 2 2 4 2" xfId="34900" xr:uid="{4DD143A9-F893-4E8A-82BB-955485594270}"/>
    <cellStyle name="Normal 5 3 2 2 4_Category Summary by LOB" xfId="34901" xr:uid="{6816B9E8-3FE3-45E7-B9DB-483C8BE694BD}"/>
    <cellStyle name="Normal 5 3 2 2 5" xfId="34902" xr:uid="{147A8298-C66D-4E8C-9EF7-5B55F30C4ADF}"/>
    <cellStyle name="Normal 5 3 2 2 5 2" xfId="34903" xr:uid="{5928BA54-931F-40F9-8A64-C5D2E08B8709}"/>
    <cellStyle name="Normal 5 3 2 2 5_Category Summary by LOB" xfId="34904" xr:uid="{82BBCDC8-BEA8-4F81-98DF-FEF46B2051B4}"/>
    <cellStyle name="Normal 5 3 2 2 6" xfId="34905" xr:uid="{DDEEADCF-492F-4E49-BEC9-9EE806DE02FF}"/>
    <cellStyle name="Normal 5 3 2 2 6 2" xfId="34906" xr:uid="{8FC93C03-2C31-4D78-9DAD-DAF137304D4D}"/>
    <cellStyle name="Normal 5 3 2 2 6_Category Summary by LOB" xfId="34907" xr:uid="{414CCF16-8323-43F9-BE37-BE94DEA8CE8A}"/>
    <cellStyle name="Normal 5 3 2 2 7" xfId="34908" xr:uid="{036CD904-45EF-43EE-BB03-2ACB05F29077}"/>
    <cellStyle name="Normal 5 3 2 2 7 2" xfId="34909" xr:uid="{C71ABF0B-B6E2-4AD4-9BAE-94FA448A11E2}"/>
    <cellStyle name="Normal 5 3 2 2 7_Category Summary by LOB" xfId="34910" xr:uid="{3301D9C1-6400-43F6-9833-B9F161599436}"/>
    <cellStyle name="Normal 5 3 2 2 8" xfId="34911" xr:uid="{A75B5E74-9A71-46B2-A110-47DF59188EC8}"/>
    <cellStyle name="Normal 5 3 2 2 8 2" xfId="34912" xr:uid="{6D06BCC9-EB6A-4275-8A99-8445F5976CB2}"/>
    <cellStyle name="Normal 5 3 2 2 8_Category Summary by LOB" xfId="34913" xr:uid="{B2667299-9B2B-4AD5-A8C5-9D478DCFB28B}"/>
    <cellStyle name="Normal 5 3 2 2 9" xfId="34914" xr:uid="{F3CFA5DC-3BB8-4125-9390-E01384B63C8C}"/>
    <cellStyle name="Normal 5 3 2 2_Category Summary by LOB" xfId="34915" xr:uid="{3DDDD9E3-F1A8-4F06-B2B4-F127C6089D9B}"/>
    <cellStyle name="Normal 5 3 2 3" xfId="34916" xr:uid="{34953A82-948D-47D7-8F28-BEE45BA3A722}"/>
    <cellStyle name="Normal 5 3 2 3 2" xfId="34917" xr:uid="{795B7901-21B0-4C04-84A6-484C69EE59BE}"/>
    <cellStyle name="Normal 5 3 2 3 2 2" xfId="34918" xr:uid="{17A2FE1A-67E7-4408-96D6-616C83D93E51}"/>
    <cellStyle name="Normal 5 3 2 3 2_Category Summary by LOB" xfId="34919" xr:uid="{A72C5276-5B9E-4A54-AA75-5DA2576F2E26}"/>
    <cellStyle name="Normal 5 3 2 3 3" xfId="34920" xr:uid="{FBB0CE54-A4B4-4AB6-921E-A6F6AB0F2EF5}"/>
    <cellStyle name="Normal 5 3 2 3 3 2" xfId="34921" xr:uid="{E457D27E-F6C1-4615-98E7-BF6BC167F6DB}"/>
    <cellStyle name="Normal 5 3 2 3 3_Category Summary by LOB" xfId="34922" xr:uid="{62252C7D-9111-4E2B-B06D-CCEEB0022E0E}"/>
    <cellStyle name="Normal 5 3 2 3 4" xfId="34923" xr:uid="{33C1F139-5E26-4675-91DC-D6AFDB7BCA82}"/>
    <cellStyle name="Normal 5 3 2 3 4 2" xfId="34924" xr:uid="{7CB139CD-902A-454A-BAC2-1357C161CC4D}"/>
    <cellStyle name="Normal 5 3 2 3 4_Category Summary by LOB" xfId="34925" xr:uid="{34076BA5-6553-426A-B724-6691E6584893}"/>
    <cellStyle name="Normal 5 3 2 3 5" xfId="34926" xr:uid="{CEF05259-6235-4A03-874A-49502E81CF55}"/>
    <cellStyle name="Normal 5 3 2 3 5 2" xfId="34927" xr:uid="{CAB0ABCF-7C35-4909-824C-8A86F188D45D}"/>
    <cellStyle name="Normal 5 3 2 3 5_Category Summary by LOB" xfId="34928" xr:uid="{898985CE-CBEA-4CA6-93EC-894ACCE56F59}"/>
    <cellStyle name="Normal 5 3 2 3 6" xfId="34929" xr:uid="{FD7B9F39-1B4F-452B-889E-89049AF8163F}"/>
    <cellStyle name="Normal 5 3 2 3 6 2" xfId="34930" xr:uid="{E01CFE9A-22EA-454F-A201-8E023364E1A4}"/>
    <cellStyle name="Normal 5 3 2 3 6_Category Summary by LOB" xfId="34931" xr:uid="{8C81AD97-201B-4088-B497-36D49B8B3E4D}"/>
    <cellStyle name="Normal 5 3 2 3 7" xfId="34932" xr:uid="{29BD4EFA-447B-4FE0-92DC-B2DC71F42C52}"/>
    <cellStyle name="Normal 5 3 2 3 7 2" xfId="34933" xr:uid="{8E5D1DF1-FEAF-4A55-8320-144AF488920E}"/>
    <cellStyle name="Normal 5 3 2 3 7_Category Summary by LOB" xfId="34934" xr:uid="{9CD213A0-F3F1-428F-8459-C6CE04A72628}"/>
    <cellStyle name="Normal 5 3 2 3 8" xfId="34935" xr:uid="{255B2774-E898-4136-80C0-83B4A2D62BE6}"/>
    <cellStyle name="Normal 5 3 2 3 8 2" xfId="34936" xr:uid="{09561C71-B4A6-4E9A-B2C8-9CAE573B9565}"/>
    <cellStyle name="Normal 5 3 2 3 8_Category Summary by LOB" xfId="34937" xr:uid="{E39354F4-D692-436C-BB71-ABFBB060378C}"/>
    <cellStyle name="Normal 5 3 2 3 9" xfId="34938" xr:uid="{832439AF-C002-46E4-B4CB-A3CEBFB1A325}"/>
    <cellStyle name="Normal 5 3 2 3_Category Summary by LOB" xfId="34939" xr:uid="{93BAE1B9-7CF8-4077-8E86-C5C76AAE83C6}"/>
    <cellStyle name="Normal 5 3 2 4" xfId="34940" xr:uid="{12D44EE7-98E1-4812-82C7-F6E1243C19A0}"/>
    <cellStyle name="Normal 5 3 2 4 2" xfId="34941" xr:uid="{F43A57DA-FCDA-4AD7-88CE-1A20DA1BA666}"/>
    <cellStyle name="Normal 5 3 2 4_Category Summary by LOB" xfId="34942" xr:uid="{CE9001E5-A771-4EBD-A72C-C4B200C22502}"/>
    <cellStyle name="Normal 5 3 2 5" xfId="34943" xr:uid="{BBE1083A-AF0D-4075-B672-93DADF45271A}"/>
    <cellStyle name="Normal 5 3 2 5 2" xfId="34944" xr:uid="{DCF8BFB5-9B3A-4494-8D2B-F316CBB5DB7D}"/>
    <cellStyle name="Normal 5 3 2 5_Category Summary by LOB" xfId="34945" xr:uid="{C7BF72BB-FCA8-4048-8C37-A08049A710FF}"/>
    <cellStyle name="Normal 5 3 2 6" xfId="34946" xr:uid="{9DE163D7-A049-4170-85BF-321B481AC220}"/>
    <cellStyle name="Normal 5 3 2 6 2" xfId="34947" xr:uid="{F05C3541-12F3-4B79-AD55-4F09DED95A4A}"/>
    <cellStyle name="Normal 5 3 2 6_Category Summary by LOB" xfId="34948" xr:uid="{8326095A-61A6-4AE1-8526-682A6C0066FD}"/>
    <cellStyle name="Normal 5 3 2 7" xfId="34949" xr:uid="{457F3C76-BFB4-4221-8167-05E6C8334F21}"/>
    <cellStyle name="Normal 5 3 2 7 2" xfId="34950" xr:uid="{75B5F9F5-4767-4965-8D13-A767D6183DC0}"/>
    <cellStyle name="Normal 5 3 2 7_Category Summary by LOB" xfId="34951" xr:uid="{58CE3275-6531-4AE0-80BE-FC1C83449715}"/>
    <cellStyle name="Normal 5 3 2 8" xfId="34952" xr:uid="{5BE03B39-538E-44D5-B551-FC678831AF0C}"/>
    <cellStyle name="Normal 5 3 2 8 2" xfId="34953" xr:uid="{DF2905CB-3795-4773-8936-2D39BD575FD2}"/>
    <cellStyle name="Normal 5 3 2 8_Category Summary by LOB" xfId="34954" xr:uid="{C501F416-8EF7-4409-AE10-D5A4D2469B5A}"/>
    <cellStyle name="Normal 5 3 2 9" xfId="34955" xr:uid="{3754C7DD-0BBF-4C00-9921-B4F8B705712C}"/>
    <cellStyle name="Normal 5 3 2 9 2" xfId="34956" xr:uid="{C7BBF5F7-B883-4817-8DAB-5C42DD757C57}"/>
    <cellStyle name="Normal 5 3 2 9_Category Summary by LOB" xfId="34957" xr:uid="{61978FA8-63C9-429E-8A62-B253FB63F74B}"/>
    <cellStyle name="Normal 5 3 2_Category Summary by LOB" xfId="34958" xr:uid="{F8B23B89-0589-4049-B1F0-32AB9BE9BA99}"/>
    <cellStyle name="Normal 5 3 20" xfId="34959" xr:uid="{06649D9F-03E6-463F-BDB5-42360D240B49}"/>
    <cellStyle name="Normal 5 3 20 10" xfId="34960" xr:uid="{E1B56C5D-025B-49DC-B96A-CCB20E228D16}"/>
    <cellStyle name="Normal 5 3 20 10 2" xfId="34961" xr:uid="{9E12C5B9-2BC8-45A8-B069-35562427A3C1}"/>
    <cellStyle name="Normal 5 3 20 10_Category Summary by LOB" xfId="34962" xr:uid="{FE9CAFB8-2B1A-4FFB-953D-6495D22E8A8A}"/>
    <cellStyle name="Normal 5 3 20 11" xfId="34963" xr:uid="{B2FFF31F-73C2-4E6C-AFF7-0BE8367A80AB}"/>
    <cellStyle name="Normal 5 3 20 2" xfId="34964" xr:uid="{873BD532-249F-4BCC-B948-9F725F740543}"/>
    <cellStyle name="Normal 5 3 20 2 2" xfId="34965" xr:uid="{1A622313-F20F-46D3-90B2-C121557544A9}"/>
    <cellStyle name="Normal 5 3 20 2 2 2" xfId="34966" xr:uid="{4C2E44A5-90D8-4FF2-955C-74959B69045A}"/>
    <cellStyle name="Normal 5 3 20 2 2_Category Summary by LOB" xfId="34967" xr:uid="{726AC8BD-0E24-4C0B-BC50-F47E8F7C0B62}"/>
    <cellStyle name="Normal 5 3 20 2 3" xfId="34968" xr:uid="{CD0D026B-F9C9-4F3A-9108-1E83F8208DD0}"/>
    <cellStyle name="Normal 5 3 20 2 3 2" xfId="34969" xr:uid="{172335CD-6B37-45D3-A5A2-97BF6A632355}"/>
    <cellStyle name="Normal 5 3 20 2 3_Category Summary by LOB" xfId="34970" xr:uid="{CB3FE256-3F6C-41D4-9E28-3C3C806FDD96}"/>
    <cellStyle name="Normal 5 3 20 2 4" xfId="34971" xr:uid="{A9B97F3B-5B3F-437E-9292-C19CB54D4F57}"/>
    <cellStyle name="Normal 5 3 20 2 4 2" xfId="34972" xr:uid="{515A325A-E589-452B-9D16-0B00AC9E6549}"/>
    <cellStyle name="Normal 5 3 20 2 4_Category Summary by LOB" xfId="34973" xr:uid="{A9707611-3260-4E8B-9D10-11CFC484FFD5}"/>
    <cellStyle name="Normal 5 3 20 2 5" xfId="34974" xr:uid="{0E2B4E1A-59DD-4981-B544-334A02EA6BCE}"/>
    <cellStyle name="Normal 5 3 20 2 5 2" xfId="34975" xr:uid="{6840AD1F-E031-4911-98D0-9F0A852FEA64}"/>
    <cellStyle name="Normal 5 3 20 2 5_Category Summary by LOB" xfId="34976" xr:uid="{55DF89C0-3C48-439F-B648-91C49B40DB33}"/>
    <cellStyle name="Normal 5 3 20 2 6" xfId="34977" xr:uid="{71445F3D-4006-4148-A69B-DF30442D932C}"/>
    <cellStyle name="Normal 5 3 20 2 6 2" xfId="34978" xr:uid="{579081F4-2A1A-4C7D-8E06-3CE74675409F}"/>
    <cellStyle name="Normal 5 3 20 2 6_Category Summary by LOB" xfId="34979" xr:uid="{BDBF33D9-CC93-475D-AA71-C7C995971681}"/>
    <cellStyle name="Normal 5 3 20 2 7" xfId="34980" xr:uid="{A59060EF-8F73-4A00-B1B4-B86C55ACD1B7}"/>
    <cellStyle name="Normal 5 3 20 2 7 2" xfId="34981" xr:uid="{744A513F-5072-44CE-9F92-1ED259552A34}"/>
    <cellStyle name="Normal 5 3 20 2 7_Category Summary by LOB" xfId="34982" xr:uid="{34A534C4-1C13-4D9F-9A3F-AA4AA161367D}"/>
    <cellStyle name="Normal 5 3 20 2 8" xfId="34983" xr:uid="{D0F6F14B-6A2C-42BE-B682-7D4F6CD8301B}"/>
    <cellStyle name="Normal 5 3 20 2 8 2" xfId="34984" xr:uid="{9F6F91BF-A008-4B3E-A1F0-E160B0787E5A}"/>
    <cellStyle name="Normal 5 3 20 2 8_Category Summary by LOB" xfId="34985" xr:uid="{682B8D72-AABD-4D9C-82B4-154A15C85B47}"/>
    <cellStyle name="Normal 5 3 20 2 9" xfId="34986" xr:uid="{80AC1B6C-36CD-4E40-9E9C-8FE3CA341979}"/>
    <cellStyle name="Normal 5 3 20 2_Category Summary by LOB" xfId="34987" xr:uid="{062047BA-FDA0-452B-9D48-32AE64E3677A}"/>
    <cellStyle name="Normal 5 3 20 3" xfId="34988" xr:uid="{43981E6D-BCEB-4213-AC1F-DE347A065E11}"/>
    <cellStyle name="Normal 5 3 20 3 2" xfId="34989" xr:uid="{CC9D3A73-B011-4A5E-851D-8E0479E66685}"/>
    <cellStyle name="Normal 5 3 20 3 2 2" xfId="34990" xr:uid="{2385B6D1-8D5E-44F3-A274-B01059E2C5BC}"/>
    <cellStyle name="Normal 5 3 20 3 2_Category Summary by LOB" xfId="34991" xr:uid="{E64F6691-FB48-4015-A5D3-9016F463991F}"/>
    <cellStyle name="Normal 5 3 20 3 3" xfId="34992" xr:uid="{BBA80005-2DEC-4F5F-A403-EA626B9F4159}"/>
    <cellStyle name="Normal 5 3 20 3 3 2" xfId="34993" xr:uid="{DBA0DFB1-132E-4DEB-84A9-23E683C25196}"/>
    <cellStyle name="Normal 5 3 20 3 3_Category Summary by LOB" xfId="34994" xr:uid="{E178F04E-D304-4119-AE52-2CE60B047120}"/>
    <cellStyle name="Normal 5 3 20 3 4" xfId="34995" xr:uid="{D4557EED-718C-4663-9FFE-48DA9463F56F}"/>
    <cellStyle name="Normal 5 3 20 3 4 2" xfId="34996" xr:uid="{CD4D4CC4-4C10-4D1B-A058-3431E8DB230F}"/>
    <cellStyle name="Normal 5 3 20 3 4_Category Summary by LOB" xfId="34997" xr:uid="{CB389A62-BDEF-4CC1-BA22-0A464A7013E9}"/>
    <cellStyle name="Normal 5 3 20 3 5" xfId="34998" xr:uid="{72EA7A9D-E3AD-44D3-B7AB-D60ADC7D9693}"/>
    <cellStyle name="Normal 5 3 20 3 5 2" xfId="34999" xr:uid="{8E292BCB-26A4-47F1-B7D3-9863ECB3B58A}"/>
    <cellStyle name="Normal 5 3 20 3 5_Category Summary by LOB" xfId="35000" xr:uid="{AAC51E1A-BA39-4102-A20A-361C37160BB6}"/>
    <cellStyle name="Normal 5 3 20 3 6" xfId="35001" xr:uid="{8913857D-084C-4039-AB66-47B19ED46561}"/>
    <cellStyle name="Normal 5 3 20 3 6 2" xfId="35002" xr:uid="{C9B21B72-47C7-4B4D-917A-825C14ACD0E5}"/>
    <cellStyle name="Normal 5 3 20 3 6_Category Summary by LOB" xfId="35003" xr:uid="{97FF5B54-7F08-4882-BECE-F7B8D829C120}"/>
    <cellStyle name="Normal 5 3 20 3 7" xfId="35004" xr:uid="{14AB7A21-07B2-4DDC-9C35-8869ABBB0E75}"/>
    <cellStyle name="Normal 5 3 20 3 7 2" xfId="35005" xr:uid="{93300735-9275-4554-90A5-E196F1029B72}"/>
    <cellStyle name="Normal 5 3 20 3 7_Category Summary by LOB" xfId="35006" xr:uid="{F43BDDE0-D241-4B48-8952-27602D28D456}"/>
    <cellStyle name="Normal 5 3 20 3 8" xfId="35007" xr:uid="{87AB9F74-A8EC-4FD7-B5A2-910B0568A5AA}"/>
    <cellStyle name="Normal 5 3 20 3 8 2" xfId="35008" xr:uid="{672DA125-1C4B-4858-A3F2-1815A68609AD}"/>
    <cellStyle name="Normal 5 3 20 3 8_Category Summary by LOB" xfId="35009" xr:uid="{F96CACDC-95A5-471C-999E-F0B28877C0AF}"/>
    <cellStyle name="Normal 5 3 20 3 9" xfId="35010" xr:uid="{429E2AA0-E20A-4D9F-8DAF-7DC9B9B134BC}"/>
    <cellStyle name="Normal 5 3 20 3_Category Summary by LOB" xfId="35011" xr:uid="{EE1F1D33-D19D-4DC0-BEBD-F65AA1D8460E}"/>
    <cellStyle name="Normal 5 3 20 4" xfId="35012" xr:uid="{45A9EC9B-917C-4ECC-A04A-41EEDC7BC52C}"/>
    <cellStyle name="Normal 5 3 20 4 2" xfId="35013" xr:uid="{742D6174-BEF6-4070-A4B1-20BF7A137850}"/>
    <cellStyle name="Normal 5 3 20 4_Category Summary by LOB" xfId="35014" xr:uid="{11CCFBB6-175B-4AAE-B1C7-C6545C187AB0}"/>
    <cellStyle name="Normal 5 3 20 5" xfId="35015" xr:uid="{30C0DE8F-5310-4975-B042-74CB0231E1A1}"/>
    <cellStyle name="Normal 5 3 20 5 2" xfId="35016" xr:uid="{681AD535-2839-49FF-8C33-797B17CAE1CC}"/>
    <cellStyle name="Normal 5 3 20 5_Category Summary by LOB" xfId="35017" xr:uid="{5A31FB72-C453-44A6-8E2A-576F6A03298E}"/>
    <cellStyle name="Normal 5 3 20 6" xfId="35018" xr:uid="{29575605-391D-4D51-A33B-1A3E21A3D98F}"/>
    <cellStyle name="Normal 5 3 20 6 2" xfId="35019" xr:uid="{C1E5B662-B53F-4F1A-9C34-4C37241ECAD4}"/>
    <cellStyle name="Normal 5 3 20 6_Category Summary by LOB" xfId="35020" xr:uid="{3293B180-9C7C-46EF-9455-22F6EF21D404}"/>
    <cellStyle name="Normal 5 3 20 7" xfId="35021" xr:uid="{365B7705-A79A-4CBF-AABA-677A16468830}"/>
    <cellStyle name="Normal 5 3 20 7 2" xfId="35022" xr:uid="{6D841AFE-50E7-487D-8D7E-62D370CDE49A}"/>
    <cellStyle name="Normal 5 3 20 7_Category Summary by LOB" xfId="35023" xr:uid="{91E4D522-FF24-4D70-A10E-231B05E5CD35}"/>
    <cellStyle name="Normal 5 3 20 8" xfId="35024" xr:uid="{20F93DBA-8BE7-4FDF-BDFA-761B0017456D}"/>
    <cellStyle name="Normal 5 3 20 8 2" xfId="35025" xr:uid="{2A9E5ACF-6825-4B52-A08D-B56C890C9F8E}"/>
    <cellStyle name="Normal 5 3 20 8_Category Summary by LOB" xfId="35026" xr:uid="{6BF36864-3D42-4600-B7C8-74968FB90B78}"/>
    <cellStyle name="Normal 5 3 20 9" xfId="35027" xr:uid="{40D8D039-7BAE-48A7-BF36-51B569111AD8}"/>
    <cellStyle name="Normal 5 3 20 9 2" xfId="35028" xr:uid="{F04BF1CE-B8BD-4F5D-88F3-39D096EC431E}"/>
    <cellStyle name="Normal 5 3 20 9_Category Summary by LOB" xfId="35029" xr:uid="{2525C5E5-3288-477D-894D-B651A369AB88}"/>
    <cellStyle name="Normal 5 3 20_Category Summary by LOB" xfId="35030" xr:uid="{5F046AD7-9D52-4493-99D6-3B480D3DF10F}"/>
    <cellStyle name="Normal 5 3 21" xfId="35031" xr:uid="{D374D1EA-2EEB-4F67-A178-30B6D86251A5}"/>
    <cellStyle name="Normal 5 3 21 10" xfId="35032" xr:uid="{E8DF7F76-CF82-471F-B31C-F6339B3C3247}"/>
    <cellStyle name="Normal 5 3 21 10 2" xfId="35033" xr:uid="{1EAB92F3-D097-4E68-9848-53221EFB87D2}"/>
    <cellStyle name="Normal 5 3 21 10_Category Summary by LOB" xfId="35034" xr:uid="{14E8D4DA-2674-4623-A536-7C37CBDFEF90}"/>
    <cellStyle name="Normal 5 3 21 11" xfId="35035" xr:uid="{CCE8C7FB-4EE7-4333-91BB-1410F3686770}"/>
    <cellStyle name="Normal 5 3 21 2" xfId="35036" xr:uid="{901C664A-54D9-46B4-9EEB-56308CDA188C}"/>
    <cellStyle name="Normal 5 3 21 2 2" xfId="35037" xr:uid="{C8E02CAA-D5B6-4D79-9C5D-86A56FFCB2B8}"/>
    <cellStyle name="Normal 5 3 21 2 2 2" xfId="35038" xr:uid="{0E37825E-B4AA-4AF7-9D42-9B016647F7EE}"/>
    <cellStyle name="Normal 5 3 21 2 2_Category Summary by LOB" xfId="35039" xr:uid="{87801F00-CB13-4242-A55E-11198205B2DF}"/>
    <cellStyle name="Normal 5 3 21 2 3" xfId="35040" xr:uid="{C14299A3-D192-4AAA-A5D6-55B62F735F4B}"/>
    <cellStyle name="Normal 5 3 21 2 3 2" xfId="35041" xr:uid="{4DC52263-7313-4F96-93B3-1E20681BA5E3}"/>
    <cellStyle name="Normal 5 3 21 2 3_Category Summary by LOB" xfId="35042" xr:uid="{A7D29D0F-DD5B-4B52-9C6A-DE879E7C7414}"/>
    <cellStyle name="Normal 5 3 21 2 4" xfId="35043" xr:uid="{657D7B9B-C472-42EE-966C-DC8930E9C561}"/>
    <cellStyle name="Normal 5 3 21 2 4 2" xfId="35044" xr:uid="{E86881B5-1BBE-41B8-A2C3-6469E35540BF}"/>
    <cellStyle name="Normal 5 3 21 2 4_Category Summary by LOB" xfId="35045" xr:uid="{55837FF5-3B59-4BFD-81E5-548C11B7404A}"/>
    <cellStyle name="Normal 5 3 21 2 5" xfId="35046" xr:uid="{274D1B17-73EE-4C3B-BFCB-7A62D72A6A25}"/>
    <cellStyle name="Normal 5 3 21 2 5 2" xfId="35047" xr:uid="{EE3EEDE6-EE23-4FB2-99E7-733083454AFB}"/>
    <cellStyle name="Normal 5 3 21 2 5_Category Summary by LOB" xfId="35048" xr:uid="{3A2B3FB9-5BCD-454A-817E-562DF77C14AD}"/>
    <cellStyle name="Normal 5 3 21 2 6" xfId="35049" xr:uid="{C4594862-B57A-483F-8291-8CC7ABF00F27}"/>
    <cellStyle name="Normal 5 3 21 2 6 2" xfId="35050" xr:uid="{9E7570A0-EEC6-4140-9705-E5DA11E07929}"/>
    <cellStyle name="Normal 5 3 21 2 6_Category Summary by LOB" xfId="35051" xr:uid="{2ACDD2BE-CBE6-429B-9C0E-E1E9BD42018E}"/>
    <cellStyle name="Normal 5 3 21 2 7" xfId="35052" xr:uid="{4269EEB5-D232-4DA1-8BA1-535E24AE284A}"/>
    <cellStyle name="Normal 5 3 21 2 7 2" xfId="35053" xr:uid="{2F1563B8-4B8A-4A9E-84FE-EFA0D6543B93}"/>
    <cellStyle name="Normal 5 3 21 2 7_Category Summary by LOB" xfId="35054" xr:uid="{2B39797F-C20F-4276-9D62-F0254E935D7D}"/>
    <cellStyle name="Normal 5 3 21 2 8" xfId="35055" xr:uid="{85F2EF54-7652-4039-8A21-D083E6EE5847}"/>
    <cellStyle name="Normal 5 3 21 2 8 2" xfId="35056" xr:uid="{931BE0FD-A668-4BCC-8659-A833CD1050FD}"/>
    <cellStyle name="Normal 5 3 21 2 8_Category Summary by LOB" xfId="35057" xr:uid="{76848EED-F3FE-46A8-BB91-0F184CDB71DE}"/>
    <cellStyle name="Normal 5 3 21 2 9" xfId="35058" xr:uid="{C98CA34C-A87A-49A7-8DCE-243A71DF2111}"/>
    <cellStyle name="Normal 5 3 21 2_Category Summary by LOB" xfId="35059" xr:uid="{4E498049-B576-4FA9-B0A7-BD0B5BC812A7}"/>
    <cellStyle name="Normal 5 3 21 3" xfId="35060" xr:uid="{DCDB7159-6E5C-46B7-878C-09B54662B596}"/>
    <cellStyle name="Normal 5 3 21 3 2" xfId="35061" xr:uid="{79939531-92D2-44DA-BEC7-575049A63519}"/>
    <cellStyle name="Normal 5 3 21 3 2 2" xfId="35062" xr:uid="{24774D7D-9D72-453E-92BE-D0537E50AF60}"/>
    <cellStyle name="Normal 5 3 21 3 2_Category Summary by LOB" xfId="35063" xr:uid="{C6CFF09B-AD35-483C-AD2E-DD840A2CC6B5}"/>
    <cellStyle name="Normal 5 3 21 3 3" xfId="35064" xr:uid="{05F0FDEE-C17C-46A3-8755-B9035AFC8C94}"/>
    <cellStyle name="Normal 5 3 21 3 3 2" xfId="35065" xr:uid="{255271B6-A9D9-46E4-8329-DFAADDB23F2E}"/>
    <cellStyle name="Normal 5 3 21 3 3_Category Summary by LOB" xfId="35066" xr:uid="{A076766A-3016-447A-83FF-3CBFEDEBF7D8}"/>
    <cellStyle name="Normal 5 3 21 3 4" xfId="35067" xr:uid="{5B5976DC-2E9A-44DF-91B9-D21CBA5C39B3}"/>
    <cellStyle name="Normal 5 3 21 3 4 2" xfId="35068" xr:uid="{046AE358-B2F3-4ADA-AD5A-6D219A9276B1}"/>
    <cellStyle name="Normal 5 3 21 3 4_Category Summary by LOB" xfId="35069" xr:uid="{147637D7-272A-4478-A22E-6008A3637121}"/>
    <cellStyle name="Normal 5 3 21 3 5" xfId="35070" xr:uid="{CFA22CF8-9078-41E8-A285-3E19B107F5F7}"/>
    <cellStyle name="Normal 5 3 21 3 5 2" xfId="35071" xr:uid="{229D22A3-827E-46D1-B11B-1AA83A3DD7EF}"/>
    <cellStyle name="Normal 5 3 21 3 5_Category Summary by LOB" xfId="35072" xr:uid="{98AD6A05-6352-48B6-82A6-C7F4550AA9EB}"/>
    <cellStyle name="Normal 5 3 21 3 6" xfId="35073" xr:uid="{F32498F2-A131-4354-99C7-5FDD84CEE363}"/>
    <cellStyle name="Normal 5 3 21 3 6 2" xfId="35074" xr:uid="{793E52BF-EC50-45D9-8B9E-5681A8A62C00}"/>
    <cellStyle name="Normal 5 3 21 3 6_Category Summary by LOB" xfId="35075" xr:uid="{171B4DE9-0B26-4B92-B28A-2C597CF2DC21}"/>
    <cellStyle name="Normal 5 3 21 3 7" xfId="35076" xr:uid="{A3E078B0-0418-4FC1-8718-0A6E877CECA0}"/>
    <cellStyle name="Normal 5 3 21 3 7 2" xfId="35077" xr:uid="{8B7B9F50-D571-4529-B536-B1C80264C7E6}"/>
    <cellStyle name="Normal 5 3 21 3 7_Category Summary by LOB" xfId="35078" xr:uid="{14ECF5A1-6D4A-4087-9DEA-B3C7E703C65D}"/>
    <cellStyle name="Normal 5 3 21 3 8" xfId="35079" xr:uid="{603929EB-29DC-4A1D-A988-8EFA047C3CE9}"/>
    <cellStyle name="Normal 5 3 21 3 8 2" xfId="35080" xr:uid="{55D4894F-8383-467C-B32F-FC952BA56167}"/>
    <cellStyle name="Normal 5 3 21 3 8_Category Summary by LOB" xfId="35081" xr:uid="{EFDC10D6-ECAC-4071-B176-D700CBD51B2F}"/>
    <cellStyle name="Normal 5 3 21 3 9" xfId="35082" xr:uid="{465271D5-4526-4657-8FDA-F9D4749D43C7}"/>
    <cellStyle name="Normal 5 3 21 3_Category Summary by LOB" xfId="35083" xr:uid="{34FFB6A9-AC4E-449D-B730-EEAF622711AB}"/>
    <cellStyle name="Normal 5 3 21 4" xfId="35084" xr:uid="{A20E525B-1C95-4D0A-A8ED-BC615E7BD6A4}"/>
    <cellStyle name="Normal 5 3 21 4 2" xfId="35085" xr:uid="{6AA1472D-6B2E-4392-BE5C-662E32262972}"/>
    <cellStyle name="Normal 5 3 21 4_Category Summary by LOB" xfId="35086" xr:uid="{7FD05006-6809-41E7-A20C-5FCBAE604443}"/>
    <cellStyle name="Normal 5 3 21 5" xfId="35087" xr:uid="{0EE26E0A-0929-450D-A301-EE21942B44D6}"/>
    <cellStyle name="Normal 5 3 21 5 2" xfId="35088" xr:uid="{9762C72A-750D-4E89-AA76-8C681F511B21}"/>
    <cellStyle name="Normal 5 3 21 5_Category Summary by LOB" xfId="35089" xr:uid="{0FF1BBAC-4061-4745-B689-52E06B4AAAFE}"/>
    <cellStyle name="Normal 5 3 21 6" xfId="35090" xr:uid="{764C18E9-A7EB-412E-87C9-9FD9A212FEF6}"/>
    <cellStyle name="Normal 5 3 21 6 2" xfId="35091" xr:uid="{CA686003-0613-4088-8E02-F98B8D730724}"/>
    <cellStyle name="Normal 5 3 21 6_Category Summary by LOB" xfId="35092" xr:uid="{ABCFCE24-8704-477F-8473-4CE3AF95AF46}"/>
    <cellStyle name="Normal 5 3 21 7" xfId="35093" xr:uid="{C61B5369-6EB8-485A-905E-4802CDFC854B}"/>
    <cellStyle name="Normal 5 3 21 7 2" xfId="35094" xr:uid="{A9EF3EE7-2044-4272-B96B-49BE246C1EA6}"/>
    <cellStyle name="Normal 5 3 21 7_Category Summary by LOB" xfId="35095" xr:uid="{42391691-F2FB-4559-99B8-E2B970C3E0C4}"/>
    <cellStyle name="Normal 5 3 21 8" xfId="35096" xr:uid="{693FC724-8C8A-48F8-B496-F18BBBA279DE}"/>
    <cellStyle name="Normal 5 3 21 8 2" xfId="35097" xr:uid="{77E4B6BD-C8E8-40B1-B032-87066DE0A73F}"/>
    <cellStyle name="Normal 5 3 21 8_Category Summary by LOB" xfId="35098" xr:uid="{F85B58F9-F4A4-4417-9020-7270885F93C9}"/>
    <cellStyle name="Normal 5 3 21 9" xfId="35099" xr:uid="{F23EDAF3-4A8A-4787-B4F9-3784968B2258}"/>
    <cellStyle name="Normal 5 3 21 9 2" xfId="35100" xr:uid="{FC2FEE24-2768-4587-99A8-3EDFE7A8EB76}"/>
    <cellStyle name="Normal 5 3 21 9_Category Summary by LOB" xfId="35101" xr:uid="{0070E5C0-F6AE-464B-BAB2-A8C7E6263873}"/>
    <cellStyle name="Normal 5 3 21_Category Summary by LOB" xfId="35102" xr:uid="{A4E0FC0E-938F-4F10-A0E2-275D75683B33}"/>
    <cellStyle name="Normal 5 3 22" xfId="35103" xr:uid="{B4E9CA55-92D5-4945-B7D1-CA7B0D26C35F}"/>
    <cellStyle name="Normal 5 3 22 10" xfId="35104" xr:uid="{B6BEA3DC-5396-4D2B-B932-DC289676BB18}"/>
    <cellStyle name="Normal 5 3 22 10 2" xfId="35105" xr:uid="{34D90FA7-C064-4FB7-A2A2-1009754325BF}"/>
    <cellStyle name="Normal 5 3 22 10_Category Summary by LOB" xfId="35106" xr:uid="{CD7FA288-15C2-48E3-8308-81E29F6244D0}"/>
    <cellStyle name="Normal 5 3 22 11" xfId="35107" xr:uid="{9D73C8D6-33E9-4467-B8CB-8A75EBEBE097}"/>
    <cellStyle name="Normal 5 3 22 2" xfId="35108" xr:uid="{BDC35C9F-BE5E-4316-AEC2-ED6A5A48773A}"/>
    <cellStyle name="Normal 5 3 22 2 2" xfId="35109" xr:uid="{648774A2-DF85-44A1-B7F1-1BAEA675AA1D}"/>
    <cellStyle name="Normal 5 3 22 2 2 2" xfId="35110" xr:uid="{2431F22C-97F8-4FF6-AA42-77ED932B8E3E}"/>
    <cellStyle name="Normal 5 3 22 2 2_Category Summary by LOB" xfId="35111" xr:uid="{8FA81C7F-6AEE-4214-B04B-33BE4332A42B}"/>
    <cellStyle name="Normal 5 3 22 2 3" xfId="35112" xr:uid="{224A33A9-8F74-40BF-84FD-8E389B9339A6}"/>
    <cellStyle name="Normal 5 3 22 2 3 2" xfId="35113" xr:uid="{11D4FCB9-6A3B-46A2-9F6D-C9A09BF987D8}"/>
    <cellStyle name="Normal 5 3 22 2 3_Category Summary by LOB" xfId="35114" xr:uid="{768B429D-3CC8-48E7-9495-FF74E03703AE}"/>
    <cellStyle name="Normal 5 3 22 2 4" xfId="35115" xr:uid="{C07F6A7B-1BF6-4E5F-90A4-0AA6B3574CA6}"/>
    <cellStyle name="Normal 5 3 22 2 4 2" xfId="35116" xr:uid="{AB236437-FB5F-4E3C-A023-E8F06BBA6AB0}"/>
    <cellStyle name="Normal 5 3 22 2 4_Category Summary by LOB" xfId="35117" xr:uid="{6DA10CEB-662A-4272-B6D8-E7B49704B682}"/>
    <cellStyle name="Normal 5 3 22 2 5" xfId="35118" xr:uid="{326EA252-6884-43AE-A4FD-6AB5238D6CC9}"/>
    <cellStyle name="Normal 5 3 22 2 5 2" xfId="35119" xr:uid="{B889667D-0790-49B0-89D5-3FE4C07D1072}"/>
    <cellStyle name="Normal 5 3 22 2 5_Category Summary by LOB" xfId="35120" xr:uid="{8EC1B19F-5204-466C-AC93-72569DC47F3A}"/>
    <cellStyle name="Normal 5 3 22 2 6" xfId="35121" xr:uid="{494BC42F-51E7-479C-8551-1C1EAD3A0103}"/>
    <cellStyle name="Normal 5 3 22 2 6 2" xfId="35122" xr:uid="{2AB5990B-158B-489D-9AC2-1F9C8415EC43}"/>
    <cellStyle name="Normal 5 3 22 2 6_Category Summary by LOB" xfId="35123" xr:uid="{54ED5CB0-2BB8-4FE3-B9F3-0D650562A799}"/>
    <cellStyle name="Normal 5 3 22 2 7" xfId="35124" xr:uid="{E53814DE-524D-4F2D-89DD-FD73094DCCF0}"/>
    <cellStyle name="Normal 5 3 22 2 7 2" xfId="35125" xr:uid="{06863ADF-6A0F-4E4B-BD5E-62C7A2306A96}"/>
    <cellStyle name="Normal 5 3 22 2 7_Category Summary by LOB" xfId="35126" xr:uid="{A25F56F6-2604-4EE3-914A-5EB8E9C13D13}"/>
    <cellStyle name="Normal 5 3 22 2 8" xfId="35127" xr:uid="{94ED74B2-765A-4C0F-BFDB-BB417C96E05F}"/>
    <cellStyle name="Normal 5 3 22 2 8 2" xfId="35128" xr:uid="{5412A9A8-C589-4481-A152-7E7AF4B7A6F9}"/>
    <cellStyle name="Normal 5 3 22 2 8_Category Summary by LOB" xfId="35129" xr:uid="{3269DCFC-18DF-4C6C-A490-F1D0517B8548}"/>
    <cellStyle name="Normal 5 3 22 2 9" xfId="35130" xr:uid="{E3D9F147-CA78-4D21-BECD-3DCE18A6F97C}"/>
    <cellStyle name="Normal 5 3 22 2_Category Summary by LOB" xfId="35131" xr:uid="{A75EB157-629D-4B3B-95F8-E26A9C83971E}"/>
    <cellStyle name="Normal 5 3 22 3" xfId="35132" xr:uid="{F612A95D-F1C0-4EDC-9921-53F24D0E4285}"/>
    <cellStyle name="Normal 5 3 22 3 2" xfId="35133" xr:uid="{93EE6BB9-39ED-4CE3-84F9-77EC4E705E12}"/>
    <cellStyle name="Normal 5 3 22 3 2 2" xfId="35134" xr:uid="{A7042163-0631-4BD6-ACB9-8228894C644D}"/>
    <cellStyle name="Normal 5 3 22 3 2_Category Summary by LOB" xfId="35135" xr:uid="{D1BACC42-CADC-4335-A838-6EFB6516B00A}"/>
    <cellStyle name="Normal 5 3 22 3 3" xfId="35136" xr:uid="{98C279E2-4C94-41C2-84BD-CA27B26A33ED}"/>
    <cellStyle name="Normal 5 3 22 3 3 2" xfId="35137" xr:uid="{35694610-337D-4838-87AB-D683FCE602D2}"/>
    <cellStyle name="Normal 5 3 22 3 3_Category Summary by LOB" xfId="35138" xr:uid="{7B34D8BD-EB1D-4D69-9AA3-7D1A65C6F7B4}"/>
    <cellStyle name="Normal 5 3 22 3 4" xfId="35139" xr:uid="{B1689E9A-AC0F-41B9-969D-6775A3DBF531}"/>
    <cellStyle name="Normal 5 3 22 3 4 2" xfId="35140" xr:uid="{C9B11A00-AF01-42A3-ACF9-E68D900B98AD}"/>
    <cellStyle name="Normal 5 3 22 3 4_Category Summary by LOB" xfId="35141" xr:uid="{7E401BA5-8831-4918-9D74-DA772EA0A5BF}"/>
    <cellStyle name="Normal 5 3 22 3 5" xfId="35142" xr:uid="{E5FDE57C-B734-4E51-8D31-5F76462F991A}"/>
    <cellStyle name="Normal 5 3 22 3 5 2" xfId="35143" xr:uid="{DE99F3BB-EBC3-4EDE-A98F-D629A11757AE}"/>
    <cellStyle name="Normal 5 3 22 3 5_Category Summary by LOB" xfId="35144" xr:uid="{F2256758-D068-419D-9BC2-A496FEC32D2A}"/>
    <cellStyle name="Normal 5 3 22 3 6" xfId="35145" xr:uid="{3AFE9873-B3E3-4493-986F-FE7BA188B2DD}"/>
    <cellStyle name="Normal 5 3 22 3 6 2" xfId="35146" xr:uid="{9C33C9A7-B860-4F45-BD09-2003FF0EA6AC}"/>
    <cellStyle name="Normal 5 3 22 3 6_Category Summary by LOB" xfId="35147" xr:uid="{9C3AF379-3861-452C-978D-60138048D850}"/>
    <cellStyle name="Normal 5 3 22 3 7" xfId="35148" xr:uid="{88A816BE-1A40-4209-BA4D-32B3B5F6C7B4}"/>
    <cellStyle name="Normal 5 3 22 3 7 2" xfId="35149" xr:uid="{9C96AA21-72DB-4C38-B70C-CE9459E3E405}"/>
    <cellStyle name="Normal 5 3 22 3 7_Category Summary by LOB" xfId="35150" xr:uid="{99CBF34A-4A1D-4EFC-BED7-1349E0484AAA}"/>
    <cellStyle name="Normal 5 3 22 3 8" xfId="35151" xr:uid="{34DA100D-2854-4888-AAAF-246861857FC8}"/>
    <cellStyle name="Normal 5 3 22 3 8 2" xfId="35152" xr:uid="{9C628967-EF8F-4E18-83BA-DA45DC9C66DE}"/>
    <cellStyle name="Normal 5 3 22 3 8_Category Summary by LOB" xfId="35153" xr:uid="{F1689DB7-1452-4303-BBBF-F1A36C0B1253}"/>
    <cellStyle name="Normal 5 3 22 3 9" xfId="35154" xr:uid="{A7235844-2216-46B4-AA2F-077313923A04}"/>
    <cellStyle name="Normal 5 3 22 3_Category Summary by LOB" xfId="35155" xr:uid="{F03A3EE1-9FB9-4FF6-AFC7-010CCBE72F3C}"/>
    <cellStyle name="Normal 5 3 22 4" xfId="35156" xr:uid="{455677EE-E5A2-49FF-AC95-E4839567FE49}"/>
    <cellStyle name="Normal 5 3 22 4 2" xfId="35157" xr:uid="{9361FCDF-66D3-46F1-8527-CCF01718837C}"/>
    <cellStyle name="Normal 5 3 22 4_Category Summary by LOB" xfId="35158" xr:uid="{53C6D186-3BEE-4118-A364-FF922949DBF6}"/>
    <cellStyle name="Normal 5 3 22 5" xfId="35159" xr:uid="{A9FACD40-EF14-40A6-AB86-D831A8F472C1}"/>
    <cellStyle name="Normal 5 3 22 5 2" xfId="35160" xr:uid="{1F8DC63C-0997-488F-9BD5-BC95BF962284}"/>
    <cellStyle name="Normal 5 3 22 5_Category Summary by LOB" xfId="35161" xr:uid="{C95BF670-C3BE-45D5-89B7-185B04245296}"/>
    <cellStyle name="Normal 5 3 22 6" xfId="35162" xr:uid="{D563963A-248E-4DF8-8786-3221E6439E6C}"/>
    <cellStyle name="Normal 5 3 22 6 2" xfId="35163" xr:uid="{282BB12A-BF5D-4E5C-B0CA-AF3FA9EBDB7F}"/>
    <cellStyle name="Normal 5 3 22 6_Category Summary by LOB" xfId="35164" xr:uid="{8F1B3BA4-8472-4543-83FB-C56F32F9F06A}"/>
    <cellStyle name="Normal 5 3 22 7" xfId="35165" xr:uid="{B1F66AC2-B6B5-43C3-B245-6C8FE7E43C22}"/>
    <cellStyle name="Normal 5 3 22 7 2" xfId="35166" xr:uid="{B0DA2E4E-9DBA-479B-8C16-DBF5EEBDA7DF}"/>
    <cellStyle name="Normal 5 3 22 7_Category Summary by LOB" xfId="35167" xr:uid="{851C0437-3A63-46AB-842F-5D401EF6029D}"/>
    <cellStyle name="Normal 5 3 22 8" xfId="35168" xr:uid="{4251F9F4-0473-425E-9F21-3E1430FA89C8}"/>
    <cellStyle name="Normal 5 3 22 8 2" xfId="35169" xr:uid="{4549DE8C-C2F7-4C39-8146-F79CF0C405AA}"/>
    <cellStyle name="Normal 5 3 22 8_Category Summary by LOB" xfId="35170" xr:uid="{3C068A30-7C40-4E68-AA1A-77C5B9AA4CC0}"/>
    <cellStyle name="Normal 5 3 22 9" xfId="35171" xr:uid="{76E82B8D-226B-4B20-A4A4-26D88975AE63}"/>
    <cellStyle name="Normal 5 3 22 9 2" xfId="35172" xr:uid="{FC5E8AB4-7C11-47EB-A8AF-416F805829C3}"/>
    <cellStyle name="Normal 5 3 22 9_Category Summary by LOB" xfId="35173" xr:uid="{4DA58CA1-EE01-4B58-8EB4-4BC461A8A51A}"/>
    <cellStyle name="Normal 5 3 22_Category Summary by LOB" xfId="35174" xr:uid="{13A01699-E087-4256-A7DF-106E0D59E83A}"/>
    <cellStyle name="Normal 5 3 23" xfId="35175" xr:uid="{98C5F5B1-6E06-42A6-8D13-F93D672A6B68}"/>
    <cellStyle name="Normal 5 3 23 10" xfId="35176" xr:uid="{1FAA8D1F-34D0-468A-8AF2-72D50D121AB2}"/>
    <cellStyle name="Normal 5 3 23 10 2" xfId="35177" xr:uid="{CCE4097B-7097-4CB6-8998-B824A8DC87E7}"/>
    <cellStyle name="Normal 5 3 23 10_Category Summary by LOB" xfId="35178" xr:uid="{99307619-02C1-4006-806F-01A4FCAADABC}"/>
    <cellStyle name="Normal 5 3 23 11" xfId="35179" xr:uid="{821119A3-FE5F-47B3-A680-FE9EA41B725C}"/>
    <cellStyle name="Normal 5 3 23 2" xfId="35180" xr:uid="{75D9DF05-8112-4A61-85A6-A7DD1AF10A69}"/>
    <cellStyle name="Normal 5 3 23 2 2" xfId="35181" xr:uid="{E4E4D2B1-2BEE-4565-AD15-B02B48976C35}"/>
    <cellStyle name="Normal 5 3 23 2 2 2" xfId="35182" xr:uid="{411F0C27-51F4-4256-A8FE-B97DC4C653B2}"/>
    <cellStyle name="Normal 5 3 23 2 2_Category Summary by LOB" xfId="35183" xr:uid="{F014EFD7-3EC9-403F-A0B3-ED914C3771F2}"/>
    <cellStyle name="Normal 5 3 23 2 3" xfId="35184" xr:uid="{C1E861DA-5B77-42FE-8D05-32906FF385D6}"/>
    <cellStyle name="Normal 5 3 23 2 3 2" xfId="35185" xr:uid="{4C53A85E-D926-4969-B537-6F1BE2A06C68}"/>
    <cellStyle name="Normal 5 3 23 2 3_Category Summary by LOB" xfId="35186" xr:uid="{5DFEDF35-FCCD-4F42-8ED2-BF18224463A9}"/>
    <cellStyle name="Normal 5 3 23 2 4" xfId="35187" xr:uid="{344A58A0-73BB-40DA-99E2-191D74A40BF1}"/>
    <cellStyle name="Normal 5 3 23 2 4 2" xfId="35188" xr:uid="{9EB6373F-3BF0-48BA-A4CF-4ECC8100D5DF}"/>
    <cellStyle name="Normal 5 3 23 2 4_Category Summary by LOB" xfId="35189" xr:uid="{86AF6A62-CEA3-497C-8413-CD1902DB8E61}"/>
    <cellStyle name="Normal 5 3 23 2 5" xfId="35190" xr:uid="{BCEC3AAD-778A-464F-91E6-A8575D7114C9}"/>
    <cellStyle name="Normal 5 3 23 2 5 2" xfId="35191" xr:uid="{BD267356-14B2-4524-8B8F-160C80DD950D}"/>
    <cellStyle name="Normal 5 3 23 2 5_Category Summary by LOB" xfId="35192" xr:uid="{EF14904C-C5DB-4737-8E27-CF8C92F0CD19}"/>
    <cellStyle name="Normal 5 3 23 2 6" xfId="35193" xr:uid="{1142DA29-E778-4290-9E19-2889E2C5D5C0}"/>
    <cellStyle name="Normal 5 3 23 2 6 2" xfId="35194" xr:uid="{8270C918-2D30-4F78-9184-562E34C4CA44}"/>
    <cellStyle name="Normal 5 3 23 2 6_Category Summary by LOB" xfId="35195" xr:uid="{9384636D-91DE-48BB-9616-932F6BE5B855}"/>
    <cellStyle name="Normal 5 3 23 2 7" xfId="35196" xr:uid="{51191AC3-2E98-43D5-A578-2A79AC1DBFA6}"/>
    <cellStyle name="Normal 5 3 23 2 7 2" xfId="35197" xr:uid="{3AAD4E7F-E12A-4CEA-BDB1-21D774A3C9DE}"/>
    <cellStyle name="Normal 5 3 23 2 7_Category Summary by LOB" xfId="35198" xr:uid="{F3566EA1-4754-4C74-A8C0-5EE0E5CDD856}"/>
    <cellStyle name="Normal 5 3 23 2 8" xfId="35199" xr:uid="{E695D63E-79E9-4D98-B923-231E64E60E91}"/>
    <cellStyle name="Normal 5 3 23 2 8 2" xfId="35200" xr:uid="{8D36C773-B069-4244-BF55-333B1F58BAA5}"/>
    <cellStyle name="Normal 5 3 23 2 8_Category Summary by LOB" xfId="35201" xr:uid="{371E4AF4-D24F-4F64-8A29-C9242AF2B2E8}"/>
    <cellStyle name="Normal 5 3 23 2 9" xfId="35202" xr:uid="{162CDDD0-554E-4B98-B7A2-3A2AC0479FBA}"/>
    <cellStyle name="Normal 5 3 23 2_Category Summary by LOB" xfId="35203" xr:uid="{BD6A50BE-D31F-456D-8535-9CE8F9EEE09D}"/>
    <cellStyle name="Normal 5 3 23 3" xfId="35204" xr:uid="{7A2B82D0-5270-4120-84BF-3FDE687B26DA}"/>
    <cellStyle name="Normal 5 3 23 3 2" xfId="35205" xr:uid="{914DCB8C-6F80-4759-8ECF-9808424AB33C}"/>
    <cellStyle name="Normal 5 3 23 3 2 2" xfId="35206" xr:uid="{C2105AEF-D049-45D6-802A-DA0733673246}"/>
    <cellStyle name="Normal 5 3 23 3 2_Category Summary by LOB" xfId="35207" xr:uid="{E4567F4D-1D22-4854-A8EC-C9BB81F69763}"/>
    <cellStyle name="Normal 5 3 23 3 3" xfId="35208" xr:uid="{8C20CADF-1AF8-4C59-917E-C08E505951BB}"/>
    <cellStyle name="Normal 5 3 23 3 3 2" xfId="35209" xr:uid="{E52D8972-C02D-4179-8F7C-6034E04DEBC9}"/>
    <cellStyle name="Normal 5 3 23 3 3_Category Summary by LOB" xfId="35210" xr:uid="{3C41804A-D848-43CF-8FDD-3563C7A55D85}"/>
    <cellStyle name="Normal 5 3 23 3 4" xfId="35211" xr:uid="{52CBFF6A-FA90-4BF6-8C45-B956B58D345A}"/>
    <cellStyle name="Normal 5 3 23 3 4 2" xfId="35212" xr:uid="{F04EC812-F0F7-4207-B4FC-B3C99C431EE3}"/>
    <cellStyle name="Normal 5 3 23 3 4_Category Summary by LOB" xfId="35213" xr:uid="{B5421DCD-3958-4D0D-BE7F-1C75AA234108}"/>
    <cellStyle name="Normal 5 3 23 3 5" xfId="35214" xr:uid="{F0D19AA1-DC0E-4EB7-B645-B9124A4A5B6F}"/>
    <cellStyle name="Normal 5 3 23 3 5 2" xfId="35215" xr:uid="{42171372-074B-48DB-BF2B-AC13992E0DD9}"/>
    <cellStyle name="Normal 5 3 23 3 5_Category Summary by LOB" xfId="35216" xr:uid="{7489BDAC-C559-459F-9740-28BFF87112E0}"/>
    <cellStyle name="Normal 5 3 23 3 6" xfId="35217" xr:uid="{333A9CFF-C9BC-46C8-AE6C-13522D4A1D46}"/>
    <cellStyle name="Normal 5 3 23 3 6 2" xfId="35218" xr:uid="{A6952793-3ACF-4FF6-AB63-759CF07095AA}"/>
    <cellStyle name="Normal 5 3 23 3 6_Category Summary by LOB" xfId="35219" xr:uid="{882EFFB3-1853-4224-B510-C499D467164A}"/>
    <cellStyle name="Normal 5 3 23 3 7" xfId="35220" xr:uid="{366E83A4-722B-4158-99A0-AB51D711A053}"/>
    <cellStyle name="Normal 5 3 23 3 7 2" xfId="35221" xr:uid="{623FFA81-291F-42DF-AAD6-BD3D8C0417E3}"/>
    <cellStyle name="Normal 5 3 23 3 7_Category Summary by LOB" xfId="35222" xr:uid="{5B40FF2E-865F-40A3-8DAC-B51673C20436}"/>
    <cellStyle name="Normal 5 3 23 3 8" xfId="35223" xr:uid="{BA29401F-419D-4A66-83EA-18ABE2979FEE}"/>
    <cellStyle name="Normal 5 3 23 3 8 2" xfId="35224" xr:uid="{90A370D2-E63B-4EDB-85B8-DFE269CD6AA1}"/>
    <cellStyle name="Normal 5 3 23 3 8_Category Summary by LOB" xfId="35225" xr:uid="{4E2622AB-6BFE-429D-A509-D1F8C7DD729C}"/>
    <cellStyle name="Normal 5 3 23 3 9" xfId="35226" xr:uid="{C4F019C2-5A22-4342-9BD0-E330DAFD6EF3}"/>
    <cellStyle name="Normal 5 3 23 3_Category Summary by LOB" xfId="35227" xr:uid="{9E7CACB2-8D06-437D-9FA2-C8A417AD9A89}"/>
    <cellStyle name="Normal 5 3 23 4" xfId="35228" xr:uid="{B55C7BF4-7EA8-4009-8BEF-5F31F7C0F5BE}"/>
    <cellStyle name="Normal 5 3 23 4 2" xfId="35229" xr:uid="{424D5275-D89D-4D0D-8C7A-A9BF562EDB5E}"/>
    <cellStyle name="Normal 5 3 23 4_Category Summary by LOB" xfId="35230" xr:uid="{56095AC7-D34E-4422-8146-55CC7610D40C}"/>
    <cellStyle name="Normal 5 3 23 5" xfId="35231" xr:uid="{9E221F0E-B3C5-416B-99EA-10FC1399D562}"/>
    <cellStyle name="Normal 5 3 23 5 2" xfId="35232" xr:uid="{53113234-3F79-4CE7-A55F-18A21F4373EA}"/>
    <cellStyle name="Normal 5 3 23 5_Category Summary by LOB" xfId="35233" xr:uid="{3066EFEC-2441-4DCB-A15A-9DFDFFA2F36B}"/>
    <cellStyle name="Normal 5 3 23 6" xfId="35234" xr:uid="{F0022DE3-59B9-4BA5-9CC2-C60544A67216}"/>
    <cellStyle name="Normal 5 3 23 6 2" xfId="35235" xr:uid="{D59AA1D9-3314-4433-8C36-76F0A57D3460}"/>
    <cellStyle name="Normal 5 3 23 6_Category Summary by LOB" xfId="35236" xr:uid="{CD620128-902D-4984-8C38-167C38E0DA2E}"/>
    <cellStyle name="Normal 5 3 23 7" xfId="35237" xr:uid="{B02D11D7-544A-469F-BD1E-F802677FC303}"/>
    <cellStyle name="Normal 5 3 23 7 2" xfId="35238" xr:uid="{FE5E871D-4237-45C2-A6C0-9BE66D95198A}"/>
    <cellStyle name="Normal 5 3 23 7_Category Summary by LOB" xfId="35239" xr:uid="{38179B0D-985B-47A5-BD8A-AAA52AF8E8E5}"/>
    <cellStyle name="Normal 5 3 23 8" xfId="35240" xr:uid="{5AD01A07-1D9F-456A-9434-0B7E47DCE4F8}"/>
    <cellStyle name="Normal 5 3 23 8 2" xfId="35241" xr:uid="{BFEBFCCF-915F-41C2-A164-17CA43BC42C5}"/>
    <cellStyle name="Normal 5 3 23 8_Category Summary by LOB" xfId="35242" xr:uid="{2AAD7A46-723D-4A34-8D90-9CB15E06017E}"/>
    <cellStyle name="Normal 5 3 23 9" xfId="35243" xr:uid="{6973A548-B970-4F8C-B80C-EA79FA93AB78}"/>
    <cellStyle name="Normal 5 3 23 9 2" xfId="35244" xr:uid="{B5FD047A-EA91-4FFE-A5D9-7B1D5388E741}"/>
    <cellStyle name="Normal 5 3 23 9_Category Summary by LOB" xfId="35245" xr:uid="{B3919459-4AD4-4009-BA9C-9B6594B77276}"/>
    <cellStyle name="Normal 5 3 23_Category Summary by LOB" xfId="35246" xr:uid="{A723C812-3881-448F-998D-DE21CE1B348C}"/>
    <cellStyle name="Normal 5 3 24" xfId="35247" xr:uid="{26B0D9F3-7700-4023-9976-A9856BAFECED}"/>
    <cellStyle name="Normal 5 3 24 2" xfId="35248" xr:uid="{5ACD7BAF-3EFB-4E56-84E1-EE0A5746D5A5}"/>
    <cellStyle name="Normal 5 3 24 2 2" xfId="35249" xr:uid="{4AF1B45A-7793-4B6A-B99D-E0E9DEE68E4F}"/>
    <cellStyle name="Normal 5 3 24 2_Category Summary by LOB" xfId="35250" xr:uid="{64A0BD9D-84FD-41B0-B089-481D76B16DCD}"/>
    <cellStyle name="Normal 5 3 24 3" xfId="35251" xr:uid="{DCE25D87-CCB3-4DB4-A884-6200E84AC149}"/>
    <cellStyle name="Normal 5 3 24 3 2" xfId="35252" xr:uid="{C58C1B1A-F768-4D3F-A919-D5D1848C3D72}"/>
    <cellStyle name="Normal 5 3 24 3_Category Summary by LOB" xfId="35253" xr:uid="{2091D0FD-8D0D-4047-8FCC-21FF6E2CFD15}"/>
    <cellStyle name="Normal 5 3 24 4" xfId="35254" xr:uid="{6DEF08DC-0074-4A80-9B8D-E8E5A672A96E}"/>
    <cellStyle name="Normal 5 3 24 4 2" xfId="35255" xr:uid="{5DCE3CDA-E740-4050-A2EC-409DC7B6EC1B}"/>
    <cellStyle name="Normal 5 3 24 4_Category Summary by LOB" xfId="35256" xr:uid="{47BAF271-4E62-4115-AC36-45B3AC44041F}"/>
    <cellStyle name="Normal 5 3 24 5" xfId="35257" xr:uid="{4C9CD5B8-DE04-4837-B6CA-AEB2831B5D8A}"/>
    <cellStyle name="Normal 5 3 24 5 2" xfId="35258" xr:uid="{D4690BB8-8CBF-4856-8B60-CE41897BEA20}"/>
    <cellStyle name="Normal 5 3 24 5_Category Summary by LOB" xfId="35259" xr:uid="{D8372400-5B69-4EF4-81AB-7FCC18D7F5A9}"/>
    <cellStyle name="Normal 5 3 24 6" xfId="35260" xr:uid="{67E76B25-0846-496E-8FDC-6F6D9DFBA321}"/>
    <cellStyle name="Normal 5 3 24 6 2" xfId="35261" xr:uid="{5A743747-DCD9-4AC7-9B0C-8E96CA79AECB}"/>
    <cellStyle name="Normal 5 3 24 6_Category Summary by LOB" xfId="35262" xr:uid="{806E912F-DF0F-4AF7-8167-D440B387488A}"/>
    <cellStyle name="Normal 5 3 24 7" xfId="35263" xr:uid="{B4528ADA-D971-4FE3-8AF2-A8106AB79E9B}"/>
    <cellStyle name="Normal 5 3 24 7 2" xfId="35264" xr:uid="{D4D343D5-DE34-42B9-BC11-371F9F16501C}"/>
    <cellStyle name="Normal 5 3 24 7_Category Summary by LOB" xfId="35265" xr:uid="{B432963C-65AC-47ED-8C7A-8FB59508DE87}"/>
    <cellStyle name="Normal 5 3 24 8" xfId="35266" xr:uid="{7B1F1832-D746-4D98-B2C7-54EF836695C6}"/>
    <cellStyle name="Normal 5 3 24 8 2" xfId="35267" xr:uid="{403DF407-F67F-4928-97CE-9301B2CD0D40}"/>
    <cellStyle name="Normal 5 3 24 8_Category Summary by LOB" xfId="35268" xr:uid="{FDCBD9C6-FE71-4D11-97F8-F08B7B0DCABC}"/>
    <cellStyle name="Normal 5 3 24 9" xfId="35269" xr:uid="{037313A9-3772-4E44-82F1-B16CECF5E5D8}"/>
    <cellStyle name="Normal 5 3 24_Category Summary by LOB" xfId="35270" xr:uid="{D3824559-5F93-408F-9BFE-EF562DED4D3D}"/>
    <cellStyle name="Normal 5 3 25" xfId="35271" xr:uid="{99C236EF-5B91-45E2-8AEB-552F5A07D346}"/>
    <cellStyle name="Normal 5 3 25 2" xfId="35272" xr:uid="{DABE4145-8B69-4DD8-8E70-4A54C3A0B34D}"/>
    <cellStyle name="Normal 5 3 25 2 2" xfId="35273" xr:uid="{80238191-AD51-4F05-A071-0E0617EC5CD9}"/>
    <cellStyle name="Normal 5 3 25 2_Category Summary by LOB" xfId="35274" xr:uid="{931F9059-82CD-442D-B94E-2059F5872B16}"/>
    <cellStyle name="Normal 5 3 25 3" xfId="35275" xr:uid="{0A067486-23BF-4427-830B-ABD8A30697DF}"/>
    <cellStyle name="Normal 5 3 25 3 2" xfId="35276" xr:uid="{233D10A5-576B-443F-9DD4-C8C41D9128EF}"/>
    <cellStyle name="Normal 5 3 25 3_Category Summary by LOB" xfId="35277" xr:uid="{769E15F7-F076-403E-998F-BCA7E3841D18}"/>
    <cellStyle name="Normal 5 3 25 4" xfId="35278" xr:uid="{35F78591-28EF-429F-98B6-45DD37D84899}"/>
    <cellStyle name="Normal 5 3 25 4 2" xfId="35279" xr:uid="{9A533B35-3B32-4375-B8DB-9605CE6E0774}"/>
    <cellStyle name="Normal 5 3 25 4_Category Summary by LOB" xfId="35280" xr:uid="{EFF8F7D0-B5E8-4FA0-8FB4-CF9B28CBB509}"/>
    <cellStyle name="Normal 5 3 25 5" xfId="35281" xr:uid="{96E3E021-1C53-48EC-923C-832E806579CE}"/>
    <cellStyle name="Normal 5 3 25 5 2" xfId="35282" xr:uid="{84997635-C2D9-47A1-911A-2EEC1BBFD804}"/>
    <cellStyle name="Normal 5 3 25 5_Category Summary by LOB" xfId="35283" xr:uid="{501E637A-564C-483C-8080-6B3A83ECB032}"/>
    <cellStyle name="Normal 5 3 25 6" xfId="35284" xr:uid="{055DE3F9-3AD9-4CBC-AD93-059132948EF6}"/>
    <cellStyle name="Normal 5 3 25 6 2" xfId="35285" xr:uid="{8661151E-903B-4695-AA89-064219022A5D}"/>
    <cellStyle name="Normal 5 3 25 6_Category Summary by LOB" xfId="35286" xr:uid="{E40CF682-2A02-4A48-8C45-B54C6DD54F10}"/>
    <cellStyle name="Normal 5 3 25 7" xfId="35287" xr:uid="{ECF83190-6961-4AF7-89C7-2FA1274039FF}"/>
    <cellStyle name="Normal 5 3 25 7 2" xfId="35288" xr:uid="{F76AB46B-0A75-4820-9332-46EE647289B8}"/>
    <cellStyle name="Normal 5 3 25 7_Category Summary by LOB" xfId="35289" xr:uid="{83997DD9-5200-4386-9FB2-75C39159BC4A}"/>
    <cellStyle name="Normal 5 3 25 8" xfId="35290" xr:uid="{3EA01E0C-6800-4972-9D82-77489F582916}"/>
    <cellStyle name="Normal 5 3 25 8 2" xfId="35291" xr:uid="{FBBC61B8-ECE5-4D98-9841-861F66E8C4BE}"/>
    <cellStyle name="Normal 5 3 25 8_Category Summary by LOB" xfId="35292" xr:uid="{357FD2CE-1514-45A1-8890-4CBF69D702FF}"/>
    <cellStyle name="Normal 5 3 25 9" xfId="35293" xr:uid="{B8D170CF-6A72-47F2-83DE-161ACCFFAEAC}"/>
    <cellStyle name="Normal 5 3 25_Category Summary by LOB" xfId="35294" xr:uid="{0B37D414-4214-49CB-B451-680F4A1459DE}"/>
    <cellStyle name="Normal 5 3 26" xfId="35295" xr:uid="{15B747BF-EAB0-484B-A809-CF26FBC12E8C}"/>
    <cellStyle name="Normal 5 3 26 2" xfId="35296" xr:uid="{A827AE96-92A6-4C3D-9DB4-3B4D88E1543F}"/>
    <cellStyle name="Normal 5 3 26_Category Summary by LOB" xfId="35297" xr:uid="{8E3FE3D1-02E3-4527-A3FA-7D9F85247CD6}"/>
    <cellStyle name="Normal 5 3 27" xfId="35298" xr:uid="{AC99EBAC-C69E-4FA7-94DA-4E12E18ECB6B}"/>
    <cellStyle name="Normal 5 3 27 2" xfId="35299" xr:uid="{0B746F3D-515F-4AE9-8540-8312A4102FDE}"/>
    <cellStyle name="Normal 5 3 27_Category Summary by LOB" xfId="35300" xr:uid="{5D98BB3D-495E-4024-B696-91B79EB3B5E7}"/>
    <cellStyle name="Normal 5 3 28" xfId="35301" xr:uid="{138A7921-2D92-4C08-A0F1-0EAFD5F5B3CB}"/>
    <cellStyle name="Normal 5 3 28 2" xfId="35302" xr:uid="{633C21B7-9696-4117-B033-C5FA63E5B7E8}"/>
    <cellStyle name="Normal 5 3 28_Category Summary by LOB" xfId="35303" xr:uid="{28D60541-35FA-40B2-8DA2-96F2B0216049}"/>
    <cellStyle name="Normal 5 3 29" xfId="35304" xr:uid="{54E6F18A-EAB1-426A-AF05-16FA8ADB74F2}"/>
    <cellStyle name="Normal 5 3 29 2" xfId="35305" xr:uid="{6046D69C-1B84-469C-92C6-0B20F7BE455E}"/>
    <cellStyle name="Normal 5 3 29_Category Summary by LOB" xfId="35306" xr:uid="{5A24D0A5-C3A0-40EE-A17B-CF7C91B0FE71}"/>
    <cellStyle name="Normal 5 3 3" xfId="35307" xr:uid="{4E32B8B0-D0F0-4EA5-B6E5-2759FA4CFFC0}"/>
    <cellStyle name="Normal 5 3 3 10" xfId="35308" xr:uid="{24E5C1FD-F3FD-4F17-BEE1-8CDDFD6BD5DC}"/>
    <cellStyle name="Normal 5 3 3 10 2" xfId="35309" xr:uid="{E6A605EB-FBF2-4947-BA50-583D4D006FA7}"/>
    <cellStyle name="Normal 5 3 3 10_Category Summary by LOB" xfId="35310" xr:uid="{E29B972F-2976-4CFA-A08D-5D0F5F837BF7}"/>
    <cellStyle name="Normal 5 3 3 11" xfId="35311" xr:uid="{DB3F7D72-A91E-400C-AF6F-114E5DF7DE10}"/>
    <cellStyle name="Normal 5 3 3 12" xfId="35312" xr:uid="{889C3FFE-4944-47A9-96F7-06512549B5C5}"/>
    <cellStyle name="Normal 5 3 3 2" xfId="35313" xr:uid="{2F2ED10F-1BD5-415B-A4A8-E28680808581}"/>
    <cellStyle name="Normal 5 3 3 2 2" xfId="35314" xr:uid="{C51CDC84-5467-4958-BF9F-11162FBF3C38}"/>
    <cellStyle name="Normal 5 3 3 2 2 2" xfId="35315" xr:uid="{8ABA252A-57DE-47B9-A26F-EFC2B0FD378E}"/>
    <cellStyle name="Normal 5 3 3 2 2_Category Summary by LOB" xfId="35316" xr:uid="{3203CB45-32D5-406F-9BB3-72C5CDDA14FB}"/>
    <cellStyle name="Normal 5 3 3 2 3" xfId="35317" xr:uid="{1BF99A62-2487-4792-8945-4ADDBD4D4C1A}"/>
    <cellStyle name="Normal 5 3 3 2 3 2" xfId="35318" xr:uid="{AFC5BA0A-BF95-4B17-95BC-6BF902204E3B}"/>
    <cellStyle name="Normal 5 3 3 2 3_Category Summary by LOB" xfId="35319" xr:uid="{19DE48A6-5BAA-4706-B154-14EA4ED17CEA}"/>
    <cellStyle name="Normal 5 3 3 2 4" xfId="35320" xr:uid="{525C2BE3-4166-4ADA-AA9E-81CCDFAB13D2}"/>
    <cellStyle name="Normal 5 3 3 2 4 2" xfId="35321" xr:uid="{9998903C-D7B2-4595-BE2E-292D7AC3E08F}"/>
    <cellStyle name="Normal 5 3 3 2 4_Category Summary by LOB" xfId="35322" xr:uid="{754B1D43-890A-4320-9BF5-DFF225762F62}"/>
    <cellStyle name="Normal 5 3 3 2 5" xfId="35323" xr:uid="{09493887-DEDA-48CD-85D0-B9946ACFF1C0}"/>
    <cellStyle name="Normal 5 3 3 2 5 2" xfId="35324" xr:uid="{F06D4B67-1249-48CF-9BC1-C6E35D972081}"/>
    <cellStyle name="Normal 5 3 3 2 5_Category Summary by LOB" xfId="35325" xr:uid="{5CA6C6F8-FE8E-4B1F-BF37-A178971276A0}"/>
    <cellStyle name="Normal 5 3 3 2 6" xfId="35326" xr:uid="{4918751D-F74C-4279-B46B-C0097DDD4DD1}"/>
    <cellStyle name="Normal 5 3 3 2 6 2" xfId="35327" xr:uid="{D48B806B-06C9-4184-8CE4-73B811736830}"/>
    <cellStyle name="Normal 5 3 3 2 6_Category Summary by LOB" xfId="35328" xr:uid="{DB402351-5534-4145-9A0F-CD0837891D7C}"/>
    <cellStyle name="Normal 5 3 3 2 7" xfId="35329" xr:uid="{810E1CC4-E8A2-4FBC-94A9-A1BF42B87D4E}"/>
    <cellStyle name="Normal 5 3 3 2 7 2" xfId="35330" xr:uid="{696B7E28-ACD7-49C4-917B-768E30108F14}"/>
    <cellStyle name="Normal 5 3 3 2 7_Category Summary by LOB" xfId="35331" xr:uid="{D7C2F302-AC3F-4A98-9A39-720A725C8B05}"/>
    <cellStyle name="Normal 5 3 3 2 8" xfId="35332" xr:uid="{B38A0643-0DB1-46CD-AC7B-D0FDF6792C33}"/>
    <cellStyle name="Normal 5 3 3 2 8 2" xfId="35333" xr:uid="{7D20C160-1390-4AE8-8CBD-384F59D19601}"/>
    <cellStyle name="Normal 5 3 3 2 8_Category Summary by LOB" xfId="35334" xr:uid="{02D2604D-AC57-42DE-8CD0-903E34C8A6FA}"/>
    <cellStyle name="Normal 5 3 3 2 9" xfId="35335" xr:uid="{FF73C96A-5CFC-4463-BE75-53EAE8CE5DAD}"/>
    <cellStyle name="Normal 5 3 3 2_Category Summary by LOB" xfId="35336" xr:uid="{2C3C1D59-AFBD-4B61-8B0C-069FAB717323}"/>
    <cellStyle name="Normal 5 3 3 3" xfId="35337" xr:uid="{6FFE359D-B6FC-4006-B518-7F07BC855A79}"/>
    <cellStyle name="Normal 5 3 3 3 2" xfId="35338" xr:uid="{F7F0D935-BBF2-4BC8-9B96-4B0F8A421893}"/>
    <cellStyle name="Normal 5 3 3 3 2 2" xfId="35339" xr:uid="{968FFF96-4006-4819-AFE6-276A92132706}"/>
    <cellStyle name="Normal 5 3 3 3 2_Category Summary by LOB" xfId="35340" xr:uid="{82A60566-BF46-48A8-A570-BF3DC6139C2D}"/>
    <cellStyle name="Normal 5 3 3 3 3" xfId="35341" xr:uid="{CC69E3B2-00A0-4EDB-B715-0B213274BCF3}"/>
    <cellStyle name="Normal 5 3 3 3 3 2" xfId="35342" xr:uid="{89CA453F-0E0B-45A5-A079-18725649F607}"/>
    <cellStyle name="Normal 5 3 3 3 3_Category Summary by LOB" xfId="35343" xr:uid="{7AD82614-A3A1-469B-9973-4ACB24BA7764}"/>
    <cellStyle name="Normal 5 3 3 3 4" xfId="35344" xr:uid="{0BE0C0FC-422E-4CDA-8190-36FFDCDAAB63}"/>
    <cellStyle name="Normal 5 3 3 3 4 2" xfId="35345" xr:uid="{38905E5D-74D8-4926-B6EB-2A612674D4D1}"/>
    <cellStyle name="Normal 5 3 3 3 4_Category Summary by LOB" xfId="35346" xr:uid="{831D3767-F5C1-42B9-A208-9C1F7CC4E6F9}"/>
    <cellStyle name="Normal 5 3 3 3 5" xfId="35347" xr:uid="{99A670AA-4366-4293-9F04-EACB26987F86}"/>
    <cellStyle name="Normal 5 3 3 3 5 2" xfId="35348" xr:uid="{7D3685B5-78A7-4543-8F20-9A9BC77F5775}"/>
    <cellStyle name="Normal 5 3 3 3 5_Category Summary by LOB" xfId="35349" xr:uid="{CE214B44-1431-454A-91DF-2871687A9FCA}"/>
    <cellStyle name="Normal 5 3 3 3 6" xfId="35350" xr:uid="{A943A0D1-8962-4E2A-9C66-086AD07BB43E}"/>
    <cellStyle name="Normal 5 3 3 3 6 2" xfId="35351" xr:uid="{0EF0325E-6B73-478E-A776-ABA9B36AC447}"/>
    <cellStyle name="Normal 5 3 3 3 6_Category Summary by LOB" xfId="35352" xr:uid="{909CF638-FB4F-46D3-8901-EF3ED6913F93}"/>
    <cellStyle name="Normal 5 3 3 3 7" xfId="35353" xr:uid="{8F13505D-3BE0-4137-9AEC-EF447E3FADF8}"/>
    <cellStyle name="Normal 5 3 3 3 7 2" xfId="35354" xr:uid="{B3A8AC07-234E-434F-BBDC-30E413632ADF}"/>
    <cellStyle name="Normal 5 3 3 3 7_Category Summary by LOB" xfId="35355" xr:uid="{77DA6733-9FB9-46A2-AFFC-0349E4478DB2}"/>
    <cellStyle name="Normal 5 3 3 3 8" xfId="35356" xr:uid="{7FB178B8-1542-4896-8F6F-FE8FA78AEBBD}"/>
    <cellStyle name="Normal 5 3 3 3 8 2" xfId="35357" xr:uid="{9C1190C2-2F32-4959-A8B4-049A0B66C64A}"/>
    <cellStyle name="Normal 5 3 3 3 8_Category Summary by LOB" xfId="35358" xr:uid="{6717EE75-A509-4BDA-9ED9-CBF17374E8E5}"/>
    <cellStyle name="Normal 5 3 3 3 9" xfId="35359" xr:uid="{EAFB5E13-1FC1-487C-ADF2-614252009D34}"/>
    <cellStyle name="Normal 5 3 3 3_Category Summary by LOB" xfId="35360" xr:uid="{8F66ADE3-EB2F-410F-8F30-9711514E216A}"/>
    <cellStyle name="Normal 5 3 3 4" xfId="35361" xr:uid="{30A9C34C-7045-4510-9384-037A5EC4B5D3}"/>
    <cellStyle name="Normal 5 3 3 4 2" xfId="35362" xr:uid="{A33F02BB-A24B-4EE5-9F55-805D903C00EC}"/>
    <cellStyle name="Normal 5 3 3 4_Category Summary by LOB" xfId="35363" xr:uid="{F18F39D3-1B28-4302-B2C7-F4AE74B2A508}"/>
    <cellStyle name="Normal 5 3 3 5" xfId="35364" xr:uid="{60390D53-1D74-492E-B28D-20E7B0599557}"/>
    <cellStyle name="Normal 5 3 3 5 2" xfId="35365" xr:uid="{F2911B0B-8472-4C5C-AF65-0CFCC65DF384}"/>
    <cellStyle name="Normal 5 3 3 5_Category Summary by LOB" xfId="35366" xr:uid="{157B1624-8F81-4F59-B681-B3BC27B15D84}"/>
    <cellStyle name="Normal 5 3 3 6" xfId="35367" xr:uid="{26ECEC16-6E68-41AE-8CA5-BD1D46E71174}"/>
    <cellStyle name="Normal 5 3 3 6 2" xfId="35368" xr:uid="{4961DA9C-E5AA-4420-98B9-EAD7BA2D8B31}"/>
    <cellStyle name="Normal 5 3 3 6_Category Summary by LOB" xfId="35369" xr:uid="{ABE9CE56-3DC6-41CE-A27F-1B7A2B804C39}"/>
    <cellStyle name="Normal 5 3 3 7" xfId="35370" xr:uid="{213AF6A3-0490-41B6-86BF-AE68798BB983}"/>
    <cellStyle name="Normal 5 3 3 7 2" xfId="35371" xr:uid="{39831350-944B-4164-A694-CC8C142E3DF9}"/>
    <cellStyle name="Normal 5 3 3 7_Category Summary by LOB" xfId="35372" xr:uid="{59880A84-67E5-4750-BA3B-1568FF311B6C}"/>
    <cellStyle name="Normal 5 3 3 8" xfId="35373" xr:uid="{EF25B56A-6F64-4227-9621-50E9430C59C8}"/>
    <cellStyle name="Normal 5 3 3 8 2" xfId="35374" xr:uid="{3936E236-9768-4F4B-8241-4BF6B44B699C}"/>
    <cellStyle name="Normal 5 3 3 8_Category Summary by LOB" xfId="35375" xr:uid="{CFAE143E-0E6A-422B-84AD-25BEDCC61E5C}"/>
    <cellStyle name="Normal 5 3 3 9" xfId="35376" xr:uid="{C4FBD9E7-57E7-4DDA-BFFC-F9631D411195}"/>
    <cellStyle name="Normal 5 3 3 9 2" xfId="35377" xr:uid="{3C751325-C935-4A22-ADBC-959E1327CFFF}"/>
    <cellStyle name="Normal 5 3 3 9_Category Summary by LOB" xfId="35378" xr:uid="{1EA8AECA-B259-4D96-90D1-33C66820BD5D}"/>
    <cellStyle name="Normal 5 3 3_Category Summary by LOB" xfId="35379" xr:uid="{75AA354A-8ED1-45D9-B0C4-AA24E5C33765}"/>
    <cellStyle name="Normal 5 3 30" xfId="35380" xr:uid="{67A617CC-11AE-4E76-A2FC-CAFCD1361976}"/>
    <cellStyle name="Normal 5 3 30 2" xfId="35381" xr:uid="{0315855A-5B66-4ACB-B488-3BED73C2EAC7}"/>
    <cellStyle name="Normal 5 3 30_Category Summary by LOB" xfId="35382" xr:uid="{075746E1-6ECA-4612-879B-EBA00195DEEE}"/>
    <cellStyle name="Normal 5 3 31" xfId="35383" xr:uid="{22131482-D1A7-4138-89ED-85EE87C3D3E2}"/>
    <cellStyle name="Normal 5 3 31 2" xfId="35384" xr:uid="{AC480332-BB28-4F46-AB3A-0D7384789EAC}"/>
    <cellStyle name="Normal 5 3 31_Category Summary by LOB" xfId="35385" xr:uid="{1E5E99AC-6912-4EC6-AF8E-6C165115D0D5}"/>
    <cellStyle name="Normal 5 3 32" xfId="35386" xr:uid="{C9F7F25F-36F5-44BA-9489-0929246E94FD}"/>
    <cellStyle name="Normal 5 3 32 2" xfId="35387" xr:uid="{35E9C073-9E9D-4A90-9BDF-DD2FC0388F28}"/>
    <cellStyle name="Normal 5 3 32_Category Summary by LOB" xfId="35388" xr:uid="{A173970B-33C4-465F-9D19-30CBB0AA923F}"/>
    <cellStyle name="Normal 5 3 33" xfId="35389" xr:uid="{316FA377-AD27-4FC8-91F3-1DECA25B08EC}"/>
    <cellStyle name="Normal 5 3 34" xfId="35390" xr:uid="{E6667E07-D390-4179-8D48-B3725BEDD89D}"/>
    <cellStyle name="Normal 5 3 35" xfId="35391" xr:uid="{AE0CB1E2-DAF4-42B2-9842-F5EEA5CA12E0}"/>
    <cellStyle name="Normal 5 3 36" xfId="35392" xr:uid="{CF955E81-511D-47FE-BE82-D8F33FCDA165}"/>
    <cellStyle name="Normal 5 3 37" xfId="35393" xr:uid="{6238E83A-FCDE-495B-AC8F-1424E84BE091}"/>
    <cellStyle name="Normal 5 3 38" xfId="35394" xr:uid="{22F175B0-EB28-4B87-8904-5879F32644B3}"/>
    <cellStyle name="Normal 5 3 39" xfId="35395" xr:uid="{27E32E60-793E-456F-B1E9-D23259F8CEB9}"/>
    <cellStyle name="Normal 5 3 4" xfId="35396" xr:uid="{44FDED04-9987-4E25-9672-4E6DB99F4AE2}"/>
    <cellStyle name="Normal 5 3 4 10" xfId="35397" xr:uid="{B4820EB2-6654-47DA-BC84-54CF8D3015E4}"/>
    <cellStyle name="Normal 5 3 4 10 2" xfId="35398" xr:uid="{1581A4C2-66D2-4359-A040-46C1C06F28B5}"/>
    <cellStyle name="Normal 5 3 4 10_Category Summary by LOB" xfId="35399" xr:uid="{1EB309ED-46A4-471C-85A1-5CBC5E1227C5}"/>
    <cellStyle name="Normal 5 3 4 11" xfId="35400" xr:uid="{714687C9-3CFF-4F59-91CC-24A9B9B8F6CB}"/>
    <cellStyle name="Normal 5 3 4 2" xfId="35401" xr:uid="{F6734A17-C6AB-4C36-A8C7-AC4EEB33F8FC}"/>
    <cellStyle name="Normal 5 3 4 2 2" xfId="35402" xr:uid="{F83E1261-47D1-4CC0-BA44-6BA64F39EFA3}"/>
    <cellStyle name="Normal 5 3 4 2 2 2" xfId="35403" xr:uid="{92A81254-70D2-4AD4-B175-60381A6C2DC6}"/>
    <cellStyle name="Normal 5 3 4 2 2_Category Summary by LOB" xfId="35404" xr:uid="{4407D8A0-30A1-45ED-B72E-3782A4F79A46}"/>
    <cellStyle name="Normal 5 3 4 2 3" xfId="35405" xr:uid="{FA78611B-8C84-46E6-909F-939321404EA1}"/>
    <cellStyle name="Normal 5 3 4 2 3 2" xfId="35406" xr:uid="{1F3F0FD4-3B72-4B10-8A56-322C88C03927}"/>
    <cellStyle name="Normal 5 3 4 2 3_Category Summary by LOB" xfId="35407" xr:uid="{958B6F3C-6A48-403C-9B9C-93CCF1D38513}"/>
    <cellStyle name="Normal 5 3 4 2 4" xfId="35408" xr:uid="{680BA4E5-6E8A-462D-B10C-7FA021E0AEC4}"/>
    <cellStyle name="Normal 5 3 4 2 4 2" xfId="35409" xr:uid="{BAB5B7F7-BDF6-4E72-9C49-1CA6C0DFED33}"/>
    <cellStyle name="Normal 5 3 4 2 4_Category Summary by LOB" xfId="35410" xr:uid="{310FBDD3-8AEF-4A88-9C4B-DAB39CFAD305}"/>
    <cellStyle name="Normal 5 3 4 2 5" xfId="35411" xr:uid="{729E5489-13EE-4F36-93D2-99BF11C08453}"/>
    <cellStyle name="Normal 5 3 4 2 5 2" xfId="35412" xr:uid="{10AD6E60-8C07-44B6-9D05-FBDCE668D546}"/>
    <cellStyle name="Normal 5 3 4 2 5_Category Summary by LOB" xfId="35413" xr:uid="{E12DF3B1-3921-41F7-9F6A-406AFF246AB2}"/>
    <cellStyle name="Normal 5 3 4 2 6" xfId="35414" xr:uid="{DD09D79B-E7CF-4D41-AEA9-38EFBA8E27D3}"/>
    <cellStyle name="Normal 5 3 4 2 6 2" xfId="35415" xr:uid="{F8B89462-CB71-476D-924C-FC77EE6E84E1}"/>
    <cellStyle name="Normal 5 3 4 2 6_Category Summary by LOB" xfId="35416" xr:uid="{8D220FF4-1410-4515-B5D9-8A4F52EDA8D1}"/>
    <cellStyle name="Normal 5 3 4 2 7" xfId="35417" xr:uid="{303EAF8D-2D82-476D-8163-4ABD73445418}"/>
    <cellStyle name="Normal 5 3 4 2 7 2" xfId="35418" xr:uid="{EEDC4988-F4CC-41DE-9A52-42E2165FC611}"/>
    <cellStyle name="Normal 5 3 4 2 7_Category Summary by LOB" xfId="35419" xr:uid="{05FE57A3-1220-4DF8-94A9-FF3EEC588C09}"/>
    <cellStyle name="Normal 5 3 4 2 8" xfId="35420" xr:uid="{F0D42B11-AC58-44C3-B434-D854E31BECA2}"/>
    <cellStyle name="Normal 5 3 4 2 8 2" xfId="35421" xr:uid="{7512E1DB-EFCC-4DBB-B3F5-8EA33C38131D}"/>
    <cellStyle name="Normal 5 3 4 2 8_Category Summary by LOB" xfId="35422" xr:uid="{7BB8302F-ACFA-4A30-80E0-930117F71CEE}"/>
    <cellStyle name="Normal 5 3 4 2 9" xfId="35423" xr:uid="{97AB6033-AA20-4F26-95CA-3269F00FD82C}"/>
    <cellStyle name="Normal 5 3 4 2_Category Summary by LOB" xfId="35424" xr:uid="{4B9F3DB6-59AC-4FAF-96CA-6A64731C0E35}"/>
    <cellStyle name="Normal 5 3 4 3" xfId="35425" xr:uid="{B759CD99-E426-400A-B306-C7590E80C20F}"/>
    <cellStyle name="Normal 5 3 4 3 2" xfId="35426" xr:uid="{09F5FAA7-D6DA-453A-8AAD-E61584DD82F4}"/>
    <cellStyle name="Normal 5 3 4 3 2 2" xfId="35427" xr:uid="{B1486CCE-9BA7-4B26-B0E7-600CA0DABE95}"/>
    <cellStyle name="Normal 5 3 4 3 2_Category Summary by LOB" xfId="35428" xr:uid="{E8AC24CA-0334-4E9A-85BF-D0A3674BF289}"/>
    <cellStyle name="Normal 5 3 4 3 3" xfId="35429" xr:uid="{63CE6BC4-BAC6-4BBB-978B-1FC213A49A8B}"/>
    <cellStyle name="Normal 5 3 4 3 3 2" xfId="35430" xr:uid="{023798A9-21BF-40B7-A1D3-5AFB04F498C8}"/>
    <cellStyle name="Normal 5 3 4 3 3_Category Summary by LOB" xfId="35431" xr:uid="{C55FDE9F-9033-4336-AC41-1C55DB64B184}"/>
    <cellStyle name="Normal 5 3 4 3 4" xfId="35432" xr:uid="{E4105492-0C2A-4739-8526-1DF2B9158424}"/>
    <cellStyle name="Normal 5 3 4 3 4 2" xfId="35433" xr:uid="{790BB80D-98C7-4120-B123-232A1EA8F985}"/>
    <cellStyle name="Normal 5 3 4 3 4_Category Summary by LOB" xfId="35434" xr:uid="{8E4CE6F6-7DCD-459B-AA74-5BE23CD41B3F}"/>
    <cellStyle name="Normal 5 3 4 3 5" xfId="35435" xr:uid="{8D142F55-D644-41BD-AB11-C749BB6E01A1}"/>
    <cellStyle name="Normal 5 3 4 3 5 2" xfId="35436" xr:uid="{E595D60F-25D4-4487-A8FC-F1C3A32438D3}"/>
    <cellStyle name="Normal 5 3 4 3 5_Category Summary by LOB" xfId="35437" xr:uid="{D73CA737-2FF2-4CFB-A2BE-EA5B38E51227}"/>
    <cellStyle name="Normal 5 3 4 3 6" xfId="35438" xr:uid="{6A2184F2-1CEA-4C99-AF56-BD0149AC88AE}"/>
    <cellStyle name="Normal 5 3 4 3 6 2" xfId="35439" xr:uid="{F8B849DF-E68B-468E-9B03-EFFCA6EC41D3}"/>
    <cellStyle name="Normal 5 3 4 3 6_Category Summary by LOB" xfId="35440" xr:uid="{DCE658F0-0235-4DB9-983F-A17F83D960EE}"/>
    <cellStyle name="Normal 5 3 4 3 7" xfId="35441" xr:uid="{5089E809-665B-4AB2-ACE0-244FE16AC8B2}"/>
    <cellStyle name="Normal 5 3 4 3 7 2" xfId="35442" xr:uid="{CC390D47-2795-4134-99CE-07C03C4BE388}"/>
    <cellStyle name="Normal 5 3 4 3 7_Category Summary by LOB" xfId="35443" xr:uid="{6C7DC341-72AB-4390-A107-C250AF3CEC96}"/>
    <cellStyle name="Normal 5 3 4 3 8" xfId="35444" xr:uid="{F0E86796-0190-4E56-90EE-172410BC2AF4}"/>
    <cellStyle name="Normal 5 3 4 3 8 2" xfId="35445" xr:uid="{9CEC5BB3-8AF0-41A1-AB9F-A8A9CAFC07E9}"/>
    <cellStyle name="Normal 5 3 4 3 8_Category Summary by LOB" xfId="35446" xr:uid="{7FF87F5C-A482-4BF5-BF83-EF9941DA1F89}"/>
    <cellStyle name="Normal 5 3 4 3 9" xfId="35447" xr:uid="{57C391AD-CDC1-471A-B33C-2071BD766466}"/>
    <cellStyle name="Normal 5 3 4 3_Category Summary by LOB" xfId="35448" xr:uid="{85BFA8E2-B7CD-41F9-8282-1EF3641C8237}"/>
    <cellStyle name="Normal 5 3 4 4" xfId="35449" xr:uid="{22143AA3-A70C-4B63-B68E-E154E7ADF325}"/>
    <cellStyle name="Normal 5 3 4 4 2" xfId="35450" xr:uid="{58B1EEEF-000E-46DC-90B1-67021C84E427}"/>
    <cellStyle name="Normal 5 3 4 4_Category Summary by LOB" xfId="35451" xr:uid="{5E46F298-9846-45C7-8879-21963DA8C432}"/>
    <cellStyle name="Normal 5 3 4 5" xfId="35452" xr:uid="{AA45BA9B-6E5C-4B08-A7F4-B49B45DC127E}"/>
    <cellStyle name="Normal 5 3 4 5 2" xfId="35453" xr:uid="{53413354-E26A-434E-B121-4B25592BFB38}"/>
    <cellStyle name="Normal 5 3 4 5_Category Summary by LOB" xfId="35454" xr:uid="{CDBA0FEA-226F-44F4-9616-E739B32CFFAE}"/>
    <cellStyle name="Normal 5 3 4 6" xfId="35455" xr:uid="{27B776B0-181F-4E89-A50B-DEDB22EE8E82}"/>
    <cellStyle name="Normal 5 3 4 6 2" xfId="35456" xr:uid="{F7FD03E9-FA9D-4D29-BCF6-CB39CDE13CF9}"/>
    <cellStyle name="Normal 5 3 4 6_Category Summary by LOB" xfId="35457" xr:uid="{942F8EBE-711C-43F3-BC28-8FF502B2ECED}"/>
    <cellStyle name="Normal 5 3 4 7" xfId="35458" xr:uid="{D89B9513-7513-4D21-8077-C9A7D3956CC1}"/>
    <cellStyle name="Normal 5 3 4 7 2" xfId="35459" xr:uid="{7FC4F558-5378-4FDA-8EC9-EBBBFCDCAA95}"/>
    <cellStyle name="Normal 5 3 4 7_Category Summary by LOB" xfId="35460" xr:uid="{576DF2C1-8256-4AE1-9F4B-E3E143DE5CF0}"/>
    <cellStyle name="Normal 5 3 4 8" xfId="35461" xr:uid="{8FEB221B-F34E-48AD-ACEE-0EFDF5241678}"/>
    <cellStyle name="Normal 5 3 4 8 2" xfId="35462" xr:uid="{8F3CB936-8916-4D78-AB66-C87E21C09166}"/>
    <cellStyle name="Normal 5 3 4 8_Category Summary by LOB" xfId="35463" xr:uid="{59ED6B6C-2966-4B44-8AE7-D2C40DE2FEC2}"/>
    <cellStyle name="Normal 5 3 4 9" xfId="35464" xr:uid="{02F0AF9B-77FC-452A-9FAC-78F70382DA76}"/>
    <cellStyle name="Normal 5 3 4 9 2" xfId="35465" xr:uid="{5CD8F6CC-F3F0-422A-9AFC-C8E6D250A608}"/>
    <cellStyle name="Normal 5 3 4 9_Category Summary by LOB" xfId="35466" xr:uid="{F71E5EA9-DA3F-46D2-80D0-F958EB514948}"/>
    <cellStyle name="Normal 5 3 4_Category Summary by LOB" xfId="35467" xr:uid="{921C5A81-9FE0-429D-890F-0C55DC9A621E}"/>
    <cellStyle name="Normal 5 3 40" xfId="35468" xr:uid="{EAF1F4B5-5AFC-43AE-BAAB-D96CB4EF3AC3}"/>
    <cellStyle name="Normal 5 3 41" xfId="35469" xr:uid="{1B3DFAFF-4248-489D-82CE-F400CFAB5D49}"/>
    <cellStyle name="Normal 5 3 42" xfId="35470" xr:uid="{EC78DC4A-0A7D-4D7C-9E9C-1EE2EC56CBE7}"/>
    <cellStyle name="Normal 5 3 43" xfId="35471" xr:uid="{8908BA01-0BAD-4867-B167-F93DAD9323C8}"/>
    <cellStyle name="Normal 5 3 44" xfId="35472" xr:uid="{C7E22FB0-8883-47F9-8454-702A5A19AD11}"/>
    <cellStyle name="Normal 5 3 5" xfId="35473" xr:uid="{46AA282C-5042-4A17-AEA6-4973B492F721}"/>
    <cellStyle name="Normal 5 3 5 10" xfId="35474" xr:uid="{1780E810-95EA-41CD-963A-010681EA812F}"/>
    <cellStyle name="Normal 5 3 5 10 2" xfId="35475" xr:uid="{BE077065-280B-439D-87FC-00A0EBC4A08A}"/>
    <cellStyle name="Normal 5 3 5 10_Category Summary by LOB" xfId="35476" xr:uid="{5D01E534-6AE5-4CBE-92EB-84881F2D1212}"/>
    <cellStyle name="Normal 5 3 5 11" xfId="35477" xr:uid="{994A810D-295F-4FC7-B965-3F4C006B73CD}"/>
    <cellStyle name="Normal 5 3 5 2" xfId="35478" xr:uid="{86C3AC16-080B-4B6D-903B-2FB817DBF0A2}"/>
    <cellStyle name="Normal 5 3 5 2 2" xfId="35479" xr:uid="{11B56E2F-985B-497E-A160-B86D60309A39}"/>
    <cellStyle name="Normal 5 3 5 2 2 2" xfId="35480" xr:uid="{C16A9FA4-8463-433F-84F1-38AFE1519F63}"/>
    <cellStyle name="Normal 5 3 5 2 2_Category Summary by LOB" xfId="35481" xr:uid="{275DF952-D62F-428A-8057-F5C340C0E55E}"/>
    <cellStyle name="Normal 5 3 5 2 3" xfId="35482" xr:uid="{C97E976D-DB62-49D7-9A14-AE4F1F217336}"/>
    <cellStyle name="Normal 5 3 5 2 3 2" xfId="35483" xr:uid="{26275548-DE43-44CD-898B-32AA14D8568A}"/>
    <cellStyle name="Normal 5 3 5 2 3_Category Summary by LOB" xfId="35484" xr:uid="{037C1868-03E8-48CB-9904-5786020208FD}"/>
    <cellStyle name="Normal 5 3 5 2 4" xfId="35485" xr:uid="{F29E9058-84C9-4ACA-9F13-689A53482E1D}"/>
    <cellStyle name="Normal 5 3 5 2 4 2" xfId="35486" xr:uid="{733B54F9-6D25-435A-965D-243F4D838180}"/>
    <cellStyle name="Normal 5 3 5 2 4_Category Summary by LOB" xfId="35487" xr:uid="{07CEA796-2F80-4EE6-ABC1-95837C2A8E44}"/>
    <cellStyle name="Normal 5 3 5 2 5" xfId="35488" xr:uid="{204E1FDF-408D-40F9-8673-EB1B309A4D9D}"/>
    <cellStyle name="Normal 5 3 5 2 5 2" xfId="35489" xr:uid="{290AA1B7-6623-41A7-A006-711F7052324D}"/>
    <cellStyle name="Normal 5 3 5 2 5_Category Summary by LOB" xfId="35490" xr:uid="{A9DEAAA5-E6E5-47C2-9EFC-1740AA2AEF9A}"/>
    <cellStyle name="Normal 5 3 5 2 6" xfId="35491" xr:uid="{74E9D7F4-CE9E-4274-BB54-37C4A5F7550A}"/>
    <cellStyle name="Normal 5 3 5 2 6 2" xfId="35492" xr:uid="{E436A56C-669A-4CB8-8B56-D7949EA4F88C}"/>
    <cellStyle name="Normal 5 3 5 2 6_Category Summary by LOB" xfId="35493" xr:uid="{6EF3DB6B-43E9-48C1-A43E-FAB8E2905D7F}"/>
    <cellStyle name="Normal 5 3 5 2 7" xfId="35494" xr:uid="{0B12869D-C8A3-4F88-B503-92B771FCBF3B}"/>
    <cellStyle name="Normal 5 3 5 2 7 2" xfId="35495" xr:uid="{1160B1B8-2760-4AA1-808C-9B77DD1861F0}"/>
    <cellStyle name="Normal 5 3 5 2 7_Category Summary by LOB" xfId="35496" xr:uid="{304E99AD-F831-4306-99EF-350FC3812F16}"/>
    <cellStyle name="Normal 5 3 5 2 8" xfId="35497" xr:uid="{F145C727-5444-4864-9929-6C2DF105171A}"/>
    <cellStyle name="Normal 5 3 5 2 8 2" xfId="35498" xr:uid="{919B9649-404C-44E6-A661-E7E61E553116}"/>
    <cellStyle name="Normal 5 3 5 2 8_Category Summary by LOB" xfId="35499" xr:uid="{C376DFB8-3365-44B3-9A1B-C0DE63DB52B4}"/>
    <cellStyle name="Normal 5 3 5 2 9" xfId="35500" xr:uid="{BCD9DA3B-D56D-4D49-AE3F-87CBF7F2ED50}"/>
    <cellStyle name="Normal 5 3 5 2_Category Summary by LOB" xfId="35501" xr:uid="{07EE45CB-2D74-4C60-ABD9-0671424562B4}"/>
    <cellStyle name="Normal 5 3 5 3" xfId="35502" xr:uid="{8CD9257E-C325-451D-8F5D-01C18F3087EE}"/>
    <cellStyle name="Normal 5 3 5 3 2" xfId="35503" xr:uid="{E6FF9E29-8B5E-499B-874E-306CDAA5CEAD}"/>
    <cellStyle name="Normal 5 3 5 3 2 2" xfId="35504" xr:uid="{73555C72-A061-4244-9110-96794DC11D96}"/>
    <cellStyle name="Normal 5 3 5 3 2_Category Summary by LOB" xfId="35505" xr:uid="{0A0B2B4D-AFC2-42D6-AE22-F42950E65E26}"/>
    <cellStyle name="Normal 5 3 5 3 3" xfId="35506" xr:uid="{983A1E8B-0946-4938-831E-D721D123778B}"/>
    <cellStyle name="Normal 5 3 5 3 3 2" xfId="35507" xr:uid="{60385979-A92F-4F6A-8616-3A46C5662884}"/>
    <cellStyle name="Normal 5 3 5 3 3_Category Summary by LOB" xfId="35508" xr:uid="{30369F21-F9FC-4181-B126-5BB70AE1C9DB}"/>
    <cellStyle name="Normal 5 3 5 3 4" xfId="35509" xr:uid="{7F0A9722-7771-4729-B0AE-3F694FC940BC}"/>
    <cellStyle name="Normal 5 3 5 3 4 2" xfId="35510" xr:uid="{4729235E-5E69-4778-8C26-C0B3CBBA4F69}"/>
    <cellStyle name="Normal 5 3 5 3 4_Category Summary by LOB" xfId="35511" xr:uid="{24BD5D14-28FD-4506-B110-974BBCE0CB53}"/>
    <cellStyle name="Normal 5 3 5 3 5" xfId="35512" xr:uid="{C751FEAF-8398-4492-9C65-CF0C06CC68ED}"/>
    <cellStyle name="Normal 5 3 5 3 5 2" xfId="35513" xr:uid="{BBCCF172-6B20-41F0-8CC7-3D4243EE7665}"/>
    <cellStyle name="Normal 5 3 5 3 5_Category Summary by LOB" xfId="35514" xr:uid="{F097CFC5-1197-4053-BB20-F34E4874156E}"/>
    <cellStyle name="Normal 5 3 5 3 6" xfId="35515" xr:uid="{CB899D35-D131-4E9F-8D96-9D8808BEDBE8}"/>
    <cellStyle name="Normal 5 3 5 3 6 2" xfId="35516" xr:uid="{D272E005-EF37-4CD5-A1FD-3F3574260B70}"/>
    <cellStyle name="Normal 5 3 5 3 6_Category Summary by LOB" xfId="35517" xr:uid="{0E01FCC7-1B1C-447D-975A-9B067892348F}"/>
    <cellStyle name="Normal 5 3 5 3 7" xfId="35518" xr:uid="{37154754-6CFF-4FA8-98F1-056CEBE298E9}"/>
    <cellStyle name="Normal 5 3 5 3 7 2" xfId="35519" xr:uid="{2455C9A9-56D6-4AF2-B719-7F1497263037}"/>
    <cellStyle name="Normal 5 3 5 3 7_Category Summary by LOB" x